HAmaIvxfEB7KF65OzmEU59L3C9yyS7pDSZHms0vrj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</cx:binary>
              </cx:geoCache>
            </cx:geography>
          </cx:layoutPr>
        </cx:series>
        <cx:series layoutId="regionMap" hidden="1" uniqueId="{19CEE220-980E-4086-8063-BC337FF10615}" formatIdx="7">
          <cx:dataId val="6"/>
          <cx:layoutPr>
            <cx:geography cultureLanguage="es-ES" cultureRegion="ES" attribution="Con tecnología de Bing">
              <cx:geoCache provider="{E9337A44-BEBE-4D9F-B70C-5C5E7DAFC167}">
                <cx:binary>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</cx:binary>
              </cx:geoCache>
            </cx:geography>
          </cx:layoutPr>
        </cx:series>
        <cx:series layoutId="regionMap" hidden="1" uniqueId="{89BF3658-42C2-427E-880F-333043B6D086}" formatIdx="8">
          <cx:dataId val="7"/>
          <cx:layoutPr>
            <cx:geography cultureLanguage="es-ES" cultureRegion="ES" attribution="Con tecnología de Bing">
              <cx:geoCache provider="{E9337A44-BEBE-4D9F-B70C-5C5E7DAFC167}">
                <cx:binary>7HvZbt44tu6rBHV9mKIGkuLG7g00pX+0f4+xM9wIju2IGkhKHDS9zX6Gc3du+8XOSlKp7nIHtauA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sX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ny+vzXQYn39wDANi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XmtSH8uLxei9/+yZimMZ+c1C229FZAdQjeiGz3gewU9Q+vT48x9b7/Fml2eVZCWgbi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1</xdr:row>
      <xdr:rowOff>14286</xdr:rowOff>
    </xdr:from>
    <xdr:to>
      <xdr:col>8</xdr:col>
      <xdr:colOff>0</xdr:colOff>
      <xdr:row>68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D26DAE00-F1BC-BD8D-BF2B-CC6C0F788A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" y="9729786"/>
              <a:ext cx="4819650" cy="32242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4761</xdr:colOff>
      <xdr:row>69</xdr:row>
      <xdr:rowOff>4761</xdr:rowOff>
    </xdr:from>
    <xdr:to>
      <xdr:col>7</xdr:col>
      <xdr:colOff>390524</xdr:colOff>
      <xdr:row>83</xdr:row>
      <xdr:rowOff>1809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F58E8F7B-53E6-468B-9966-2CBF1BC26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361" y="13149261"/>
              <a:ext cx="4805363" cy="28432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685800</xdr:colOff>
      <xdr:row>81</xdr:row>
      <xdr:rowOff>100012</xdr:rowOff>
    </xdr:from>
    <xdr:to>
      <xdr:col>13</xdr:col>
      <xdr:colOff>1019175</xdr:colOff>
      <xdr:row>95</xdr:row>
      <xdr:rowOff>1762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E0E01BF-6741-1611-9890-4AB35614E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9050</xdr:colOff>
      <xdr:row>37</xdr:row>
      <xdr:rowOff>28575</xdr:rowOff>
    </xdr:to>
    <xdr:pic>
      <xdr:nvPicPr>
        <xdr:cNvPr id="3" name="Imagen 2" descr="Persona tocando la batería con iluminación azul tenue">
          <a:extLst>
            <a:ext uri="{FF2B5EF4-FFF2-40B4-BE49-F238E27FC236}">
              <a16:creationId xmlns:a16="http://schemas.microsoft.com/office/drawing/2014/main" id="{DEF70DBB-254C-D494-5B9D-82231B0C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97050" cy="707707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" refreshedDate="45735.875544328701" createdVersion="8" refreshedVersion="8" minRefreshableVersion="3" recordCount="5000" xr:uid="{85F7A323-B118-4A45-A2BC-5163CA73C153}">
  <cacheSource type="worksheet">
    <worksheetSource name="Tabla1"/>
  </cacheSource>
  <cacheFields count="12">
    <cacheField name="User_ID" numFmtId="0">
      <sharedItems count="5000">
        <s v="U1004"/>
        <s v="U1090"/>
        <s v="U1124"/>
        <s v="U1201"/>
        <s v="U1232"/>
        <s v="U1292"/>
        <s v="U1315"/>
        <s v="U1362"/>
        <s v="U1677"/>
        <s v="U1690"/>
        <s v="U1691"/>
        <s v="U1699"/>
        <s v="U1733"/>
        <s v="U1745"/>
        <s v="U1781"/>
        <s v="U1782"/>
        <s v="U1787"/>
        <s v="U1884"/>
        <s v="U1885"/>
        <s v="U1938"/>
        <s v="U1972"/>
        <s v="U1995"/>
        <s v="U2015"/>
        <s v="U2058"/>
        <s v="U2063"/>
        <s v="U2126"/>
        <s v="U2135"/>
        <s v="U2198"/>
        <s v="U2218"/>
        <s v="U2315"/>
        <s v="U2379"/>
        <s v="U2399"/>
        <s v="U2650"/>
        <s v="U2681"/>
        <s v="U2727"/>
        <s v="U2837"/>
        <s v="U2956"/>
        <s v="U3208"/>
        <s v="U3213"/>
        <s v="U3223"/>
        <s v="U3422"/>
        <s v="U3448"/>
        <s v="U3478"/>
        <s v="U3502"/>
        <s v="U3617"/>
        <s v="U3620"/>
        <s v="U3663"/>
        <s v="U3705"/>
        <s v="U3707"/>
        <s v="U3754"/>
        <s v="U3760"/>
        <s v="U3845"/>
        <s v="U3908"/>
        <s v="U3939"/>
        <s v="U3962"/>
        <s v="U3974"/>
        <s v="U4043"/>
        <s v="U4065"/>
        <s v="U4081"/>
        <s v="U4095"/>
        <s v="U4119"/>
        <s v="U4182"/>
        <s v="U4187"/>
        <s v="U4238"/>
        <s v="U4275"/>
        <s v="U4301"/>
        <s v="U4332"/>
        <s v="U4476"/>
        <s v="U4480"/>
        <s v="U4488"/>
        <s v="U4519"/>
        <s v="U4523"/>
        <s v="U4643"/>
        <s v="U4721"/>
        <s v="U4787"/>
        <s v="U4902"/>
        <s v="U4926"/>
        <s v="U4946"/>
        <s v="U5002"/>
        <s v="U5057"/>
        <s v="U5299"/>
        <s v="U5355"/>
        <s v="U5363"/>
        <s v="U5378"/>
        <s v="U5589"/>
        <s v="U5659"/>
        <s v="U5717"/>
        <s v="U5723"/>
        <s v="U5811"/>
        <s v="U5813"/>
        <s v="U5838"/>
        <s v="U5872"/>
        <s v="U5925"/>
        <s v="U5927"/>
        <s v="U1052"/>
        <s v="U1078"/>
        <s v="U1125"/>
        <s v="U1131"/>
        <s v="U1216"/>
        <s v="U1306"/>
        <s v="U1320"/>
        <s v="U1432"/>
        <s v="U1557"/>
        <s v="U1594"/>
        <s v="U1598"/>
        <s v="U1688"/>
        <s v="U1757"/>
        <s v="U1815"/>
        <s v="U1921"/>
        <s v="U1985"/>
        <s v="U2237"/>
        <s v="U2240"/>
        <s v="U2275"/>
        <s v="U2357"/>
        <s v="U2414"/>
        <s v="U2422"/>
        <s v="U2467"/>
        <s v="U2526"/>
        <s v="U2544"/>
        <s v="U2619"/>
        <s v="U2624"/>
        <s v="U2660"/>
        <s v="U2720"/>
        <s v="U2818"/>
        <s v="U2869"/>
        <s v="U2981"/>
        <s v="U3150"/>
        <s v="U3297"/>
        <s v="U3337"/>
        <s v="U3371"/>
        <s v="U3397"/>
        <s v="U3471"/>
        <s v="U3507"/>
        <s v="U3581"/>
        <s v="U3596"/>
        <s v="U3664"/>
        <s v="U3706"/>
        <s v="U3709"/>
        <s v="U3731"/>
        <s v="U3746"/>
        <s v="U3790"/>
        <s v="U3802"/>
        <s v="U3816"/>
        <s v="U3827"/>
        <s v="U3828"/>
        <s v="U3859"/>
        <s v="U3931"/>
        <s v="U3956"/>
        <s v="U4059"/>
        <s v="U4072"/>
        <s v="U4143"/>
        <s v="U4185"/>
        <s v="U4199"/>
        <s v="U4260"/>
        <s v="U4266"/>
        <s v="U4513"/>
        <s v="U4520"/>
        <s v="U4526"/>
        <s v="U4534"/>
        <s v="U4560"/>
        <s v="U4568"/>
        <s v="U4571"/>
        <s v="U4633"/>
        <s v="U4634"/>
        <s v="U4683"/>
        <s v="U4730"/>
        <s v="U4840"/>
        <s v="U4842"/>
        <s v="U4865"/>
        <s v="U4884"/>
        <s v="U4912"/>
        <s v="U5001"/>
        <s v="U5009"/>
        <s v="U5017"/>
        <s v="U5028"/>
        <s v="U5086"/>
        <s v="U5118"/>
        <s v="U5177"/>
        <s v="U5207"/>
        <s v="U5239"/>
        <s v="U5240"/>
        <s v="U5315"/>
        <s v="U5320"/>
        <s v="U5339"/>
        <s v="U5367"/>
        <s v="U5401"/>
        <s v="U5473"/>
        <s v="U5505"/>
        <s v="U5568"/>
        <s v="U5652"/>
        <s v="U5692"/>
        <s v="U5771"/>
        <s v="U5795"/>
        <s v="U5825"/>
        <s v="U5837"/>
        <s v="U5853"/>
        <s v="U1224"/>
        <s v="U1353"/>
        <s v="U1414"/>
        <s v="U1418"/>
        <s v="U1487"/>
        <s v="U1532"/>
        <s v="U1564"/>
        <s v="U1601"/>
        <s v="U1785"/>
        <s v="U1860"/>
        <s v="U1937"/>
        <s v="U1975"/>
        <s v="U2019"/>
        <s v="U2050"/>
        <s v="U2061"/>
        <s v="U2106"/>
        <s v="U2115"/>
        <s v="U2129"/>
        <s v="U2160"/>
        <s v="U2177"/>
        <s v="U2286"/>
        <s v="U2339"/>
        <s v="U2397"/>
        <s v="U2413"/>
        <s v="U2463"/>
        <s v="U2480"/>
        <s v="U2506"/>
        <s v="U2545"/>
        <s v="U2548"/>
        <s v="U2557"/>
        <s v="U2603"/>
        <s v="U2621"/>
        <s v="U2623"/>
        <s v="U2627"/>
        <s v="U2655"/>
        <s v="U2733"/>
        <s v="U2747"/>
        <s v="U2797"/>
        <s v="U2879"/>
        <s v="U2935"/>
        <s v="U2984"/>
        <s v="U3166"/>
        <s v="U3276"/>
        <s v="U3310"/>
        <s v="U3318"/>
        <s v="U3418"/>
        <s v="U3428"/>
        <s v="U3440"/>
        <s v="U3473"/>
        <s v="U3474"/>
        <s v="U3541"/>
        <s v="U3569"/>
        <s v="U3577"/>
        <s v="U3640"/>
        <s v="U3649"/>
        <s v="U3660"/>
        <s v="U3736"/>
        <s v="U3826"/>
        <s v="U3832"/>
        <s v="U3873"/>
        <s v="U3917"/>
        <s v="U3971"/>
        <s v="U4157"/>
        <s v="U4207"/>
        <s v="U4274"/>
        <s v="U4295"/>
        <s v="U4318"/>
        <s v="U4352"/>
        <s v="U4363"/>
        <s v="U4394"/>
        <s v="U4422"/>
        <s v="U4443"/>
        <s v="U4803"/>
        <s v="U4825"/>
        <s v="U4832"/>
        <s v="U4854"/>
        <s v="U4908"/>
        <s v="U4964"/>
        <s v="U4975"/>
        <s v="U5033"/>
        <s v="U5036"/>
        <s v="U5053"/>
        <s v="U5138"/>
        <s v="U5161"/>
        <s v="U5213"/>
        <s v="U5270"/>
        <s v="U5474"/>
        <s v="U5482"/>
        <s v="U5631"/>
        <s v="U5705"/>
        <s v="U5729"/>
        <s v="U5757"/>
        <s v="U5768"/>
        <s v="U5773"/>
        <s v="U5783"/>
        <s v="U5804"/>
        <s v="U5851"/>
        <s v="U5870"/>
        <s v="U5941"/>
        <s v="U1017"/>
        <s v="U1094"/>
        <s v="U1171"/>
        <s v="U1183"/>
        <s v="U1250"/>
        <s v="U1254"/>
        <s v="U1304"/>
        <s v="U1319"/>
        <s v="U1324"/>
        <s v="U1358"/>
        <s v="U1423"/>
        <s v="U1514"/>
        <s v="U1517"/>
        <s v="U1526"/>
        <s v="U1533"/>
        <s v="U1551"/>
        <s v="U1566"/>
        <s v="U1625"/>
        <s v="U1656"/>
        <s v="U1831"/>
        <s v="U1969"/>
        <s v="U1977"/>
        <s v="U1996"/>
        <s v="U2087"/>
        <s v="U2098"/>
        <s v="U2104"/>
        <s v="U2215"/>
        <s v="U2270"/>
        <s v="U2277"/>
        <s v="U2317"/>
        <s v="U2361"/>
        <s v="U2380"/>
        <s v="U2400"/>
        <s v="U2456"/>
        <s v="U2459"/>
        <s v="U2460"/>
        <s v="U2486"/>
        <s v="U2559"/>
        <s v="U2636"/>
        <s v="U2742"/>
        <s v="U2770"/>
        <s v="U2806"/>
        <s v="U2816"/>
        <s v="U2878"/>
        <s v="U2885"/>
        <s v="U2941"/>
        <s v="U2992"/>
        <s v="U3024"/>
        <s v="U3046"/>
        <s v="U3104"/>
        <s v="U3122"/>
        <s v="U3145"/>
        <s v="U3156"/>
        <s v="U3201"/>
        <s v="U3281"/>
        <s v="U3328"/>
        <s v="U3356"/>
        <s v="U3366"/>
        <s v="U3481"/>
        <s v="U3516"/>
        <s v="U3551"/>
        <s v="U3630"/>
        <s v="U3632"/>
        <s v="U3639"/>
        <s v="U3641"/>
        <s v="U3785"/>
        <s v="U3803"/>
        <s v="U3953"/>
        <s v="U3954"/>
        <s v="U4066"/>
        <s v="U4132"/>
        <s v="U4225"/>
        <s v="U4239"/>
        <s v="U4246"/>
        <s v="U4252"/>
        <s v="U4340"/>
        <s v="U4410"/>
        <s v="U4419"/>
        <s v="U4441"/>
        <s v="U4445"/>
        <s v="U4487"/>
        <s v="U4535"/>
        <s v="U4615"/>
        <s v="U4744"/>
        <s v="U4754"/>
        <s v="U4866"/>
        <s v="U4873"/>
        <s v="U5015"/>
        <s v="U5016"/>
        <s v="U5032"/>
        <s v="U5043"/>
        <s v="U5065"/>
        <s v="U5071"/>
        <s v="U5179"/>
        <s v="U5252"/>
        <s v="U5256"/>
        <s v="U5302"/>
        <s v="U5307"/>
        <s v="U5335"/>
        <s v="U5385"/>
        <s v="U5531"/>
        <s v="U5550"/>
        <s v="U5674"/>
        <s v="U5704"/>
        <s v="U5762"/>
        <s v="U5850"/>
        <s v="U5914"/>
        <s v="U5962"/>
        <s v="U5975"/>
        <s v="U1018"/>
        <s v="U1058"/>
        <s v="U1100"/>
        <s v="U1146"/>
        <s v="U1185"/>
        <s v="U1214"/>
        <s v="U1363"/>
        <s v="U1520"/>
        <s v="U1528"/>
        <s v="U1558"/>
        <s v="U1560"/>
        <s v="U1584"/>
        <s v="U1737"/>
        <s v="U1762"/>
        <s v="U1777"/>
        <s v="U1800"/>
        <s v="U1848"/>
        <s v="U1875"/>
        <s v="U1882"/>
        <s v="U1892"/>
        <s v="U1917"/>
        <s v="U1936"/>
        <s v="U1991"/>
        <s v="U2001"/>
        <s v="U2039"/>
        <s v="U2040"/>
        <s v="U2045"/>
        <s v="U2083"/>
        <s v="U2164"/>
        <s v="U2172"/>
        <s v="U2201"/>
        <s v="U2338"/>
        <s v="U2345"/>
        <s v="U2362"/>
        <s v="U2437"/>
        <s v="U2439"/>
        <s v="U2443"/>
        <s v="U2444"/>
        <s v="U2457"/>
        <s v="U2492"/>
        <s v="U2554"/>
        <s v="U2609"/>
        <s v="U2613"/>
        <s v="U2684"/>
        <s v="U2772"/>
        <s v="U2827"/>
        <s v="U2849"/>
        <s v="U2929"/>
        <s v="U2958"/>
        <s v="U3017"/>
        <s v="U3025"/>
        <s v="U3029"/>
        <s v="U3034"/>
        <s v="U3092"/>
        <s v="U3106"/>
        <s v="U3146"/>
        <s v="U3155"/>
        <s v="U3209"/>
        <s v="U3236"/>
        <s v="U3241"/>
        <s v="U3304"/>
        <s v="U3323"/>
        <s v="U3361"/>
        <s v="U3404"/>
        <s v="U3423"/>
        <s v="U3426"/>
        <s v="U3462"/>
        <s v="U3472"/>
        <s v="U3651"/>
        <s v="U3672"/>
        <s v="U3798"/>
        <s v="U3804"/>
        <s v="U3945"/>
        <s v="U3963"/>
        <s v="U4078"/>
        <s v="U4107"/>
        <s v="U4120"/>
        <s v="U4152"/>
        <s v="U4171"/>
        <s v="U4180"/>
        <s v="U4204"/>
        <s v="U4211"/>
        <s v="U4319"/>
        <s v="U4372"/>
        <s v="U4436"/>
        <s v="U4464"/>
        <s v="U4522"/>
        <s v="U4569"/>
        <s v="U4592"/>
        <s v="U4596"/>
        <s v="U4627"/>
        <s v="U4631"/>
        <s v="U4675"/>
        <s v="U4763"/>
        <s v="U4778"/>
        <s v="U4858"/>
        <s v="U5112"/>
        <s v="U5210"/>
        <s v="U5487"/>
        <s v="U5503"/>
        <s v="U5520"/>
        <s v="U5553"/>
        <s v="U5565"/>
        <s v="U5617"/>
        <s v="U5622"/>
        <s v="U5648"/>
        <s v="U5782"/>
        <s v="U5881"/>
        <s v="U1060"/>
        <s v="U1076"/>
        <s v="U1147"/>
        <s v="U1221"/>
        <s v="U1227"/>
        <s v="U1247"/>
        <s v="U1259"/>
        <s v="U1459"/>
        <s v="U1519"/>
        <s v="U1530"/>
        <s v="U1549"/>
        <s v="U1593"/>
        <s v="U1741"/>
        <s v="U1802"/>
        <s v="U1898"/>
        <s v="U1919"/>
        <s v="U1931"/>
        <s v="U2018"/>
        <s v="U2074"/>
        <s v="U2076"/>
        <s v="U2095"/>
        <s v="U2149"/>
        <s v="U2202"/>
        <s v="U2232"/>
        <s v="U2359"/>
        <s v="U2394"/>
        <s v="U2469"/>
        <s v="U2471"/>
        <s v="U2499"/>
        <s v="U2612"/>
        <s v="U2780"/>
        <s v="U2842"/>
        <s v="U2851"/>
        <s v="U3013"/>
        <s v="U3047"/>
        <s v="U3269"/>
        <s v="U3285"/>
        <s v="U3345"/>
        <s v="U3390"/>
        <s v="U3517"/>
        <s v="U3532"/>
        <s v="U3543"/>
        <s v="U3602"/>
        <s v="U3682"/>
        <s v="U3772"/>
        <s v="U3977"/>
        <s v="U4024"/>
        <s v="U4048"/>
        <s v="U4055"/>
        <s v="U4125"/>
        <s v="U4173"/>
        <s v="U4205"/>
        <s v="U4254"/>
        <s v="U4280"/>
        <s v="U4429"/>
        <s v="U4457"/>
        <s v="U4489"/>
        <s v="U4598"/>
        <s v="U4651"/>
        <s v="U4746"/>
        <s v="U4764"/>
        <s v="U4792"/>
        <s v="U4818"/>
        <s v="U4823"/>
        <s v="U4973"/>
        <s v="U5035"/>
        <s v="U5154"/>
        <s v="U5184"/>
        <s v="U5199"/>
        <s v="U5206"/>
        <s v="U5211"/>
        <s v="U5330"/>
        <s v="U5334"/>
        <s v="U5346"/>
        <s v="U5357"/>
        <s v="U5647"/>
        <s v="U5727"/>
        <s v="U5744"/>
        <s v="U5787"/>
        <s v="U5796"/>
        <s v="U5831"/>
        <s v="U5842"/>
        <s v="U5844"/>
        <s v="U5861"/>
        <s v="U5954"/>
        <s v="U1016"/>
        <s v="U1084"/>
        <s v="U1141"/>
        <s v="U1199"/>
        <s v="U1335"/>
        <s v="U1372"/>
        <s v="U1389"/>
        <s v="U1442"/>
        <s v="U1507"/>
        <s v="U1786"/>
        <s v="U1820"/>
        <s v="U1844"/>
        <s v="U1854"/>
        <s v="U1900"/>
        <s v="U1958"/>
        <s v="U2071"/>
        <s v="U2082"/>
        <s v="U2197"/>
        <s v="U2340"/>
        <s v="U2342"/>
        <s v="U2363"/>
        <s v="U2392"/>
        <s v="U2454"/>
        <s v="U2475"/>
        <s v="U2482"/>
        <s v="U2485"/>
        <s v="U2510"/>
        <s v="U2617"/>
        <s v="U2625"/>
        <s v="U2664"/>
        <s v="U2700"/>
        <s v="U2715"/>
        <s v="U2717"/>
        <s v="U2736"/>
        <s v="U2754"/>
        <s v="U2759"/>
        <s v="U2787"/>
        <s v="U2791"/>
        <s v="U2876"/>
        <s v="U2896"/>
        <s v="U2902"/>
        <s v="U2959"/>
        <s v="U3052"/>
        <s v="U3138"/>
        <s v="U3140"/>
        <s v="U3226"/>
        <s v="U3245"/>
        <s v="U3251"/>
        <s v="U3343"/>
        <s v="U3370"/>
        <s v="U3392"/>
        <s v="U3436"/>
        <s v="U3456"/>
        <s v="U3482"/>
        <s v="U3677"/>
        <s v="U3752"/>
        <s v="U3807"/>
        <s v="U3829"/>
        <s v="U3852"/>
        <s v="U3861"/>
        <s v="U3933"/>
        <s v="U3943"/>
        <s v="U3968"/>
        <s v="U3994"/>
        <s v="U4075"/>
        <s v="U4184"/>
        <s v="U4270"/>
        <s v="U4326"/>
        <s v="U4364"/>
        <s v="U4495"/>
        <s v="U4539"/>
        <s v="U4562"/>
        <s v="U4722"/>
        <s v="U4771"/>
        <s v="U4819"/>
        <s v="U4822"/>
        <s v="U4898"/>
        <s v="U4924"/>
        <s v="U4935"/>
        <s v="U4958"/>
        <s v="U4974"/>
        <s v="U4998"/>
        <s v="U5004"/>
        <s v="U5037"/>
        <s v="U5186"/>
        <s v="U5276"/>
        <s v="U5296"/>
        <s v="U5336"/>
        <s v="U5379"/>
        <s v="U5389"/>
        <s v="U5390"/>
        <s v="U5420"/>
        <s v="U5440"/>
        <s v="U5449"/>
        <s v="U5454"/>
        <s v="U5465"/>
        <s v="U5508"/>
        <s v="U5586"/>
        <s v="U5644"/>
        <s v="U5678"/>
        <s v="U5740"/>
        <s v="U5909"/>
        <s v="U5944"/>
        <s v="U5993"/>
        <s v="U1055"/>
        <s v="U1093"/>
        <s v="U1104"/>
        <s v="U1340"/>
        <s v="U1347"/>
        <s v="U1406"/>
        <s v="U1512"/>
        <s v="U1592"/>
        <s v="U1712"/>
        <s v="U1740"/>
        <s v="U1742"/>
        <s v="U1778"/>
        <s v="U1804"/>
        <s v="U1829"/>
        <s v="U1843"/>
        <s v="U1952"/>
        <s v="U2073"/>
        <s v="U2075"/>
        <s v="U2097"/>
        <s v="U2203"/>
        <s v="U2246"/>
        <s v="U2354"/>
        <s v="U2355"/>
        <s v="U2401"/>
        <s v="U2423"/>
        <s v="U2433"/>
        <s v="U2442"/>
        <s v="U2519"/>
        <s v="U2525"/>
        <s v="U2661"/>
        <s v="U2711"/>
        <s v="U2745"/>
        <s v="U2812"/>
        <s v="U2824"/>
        <s v="U2861"/>
        <s v="U2908"/>
        <s v="U2910"/>
        <s v="U2913"/>
        <s v="U2920"/>
        <s v="U2952"/>
        <s v="U2957"/>
        <s v="U3051"/>
        <s v="U3060"/>
        <s v="U3143"/>
        <s v="U3287"/>
        <s v="U3330"/>
        <s v="U3575"/>
        <s v="U3579"/>
        <s v="U3661"/>
        <s v="U3764"/>
        <s v="U3818"/>
        <s v="U3840"/>
        <s v="U3887"/>
        <s v="U3928"/>
        <s v="U4034"/>
        <s v="U4144"/>
        <s v="U4224"/>
        <s v="U4237"/>
        <s v="U4297"/>
        <s v="U4390"/>
        <s v="U4491"/>
        <s v="U4585"/>
        <s v="U4599"/>
        <s v="U4676"/>
        <s v="U4684"/>
        <s v="U4703"/>
        <s v="U4874"/>
        <s v="U4880"/>
        <s v="U5063"/>
        <s v="U5133"/>
        <s v="U5151"/>
        <s v="U5214"/>
        <s v="U5287"/>
        <s v="U5524"/>
        <s v="U5557"/>
        <s v="U5653"/>
        <s v="U5660"/>
        <s v="U5786"/>
        <s v="U5794"/>
        <s v="U5823"/>
        <s v="U5864"/>
        <s v="U5865"/>
        <s v="U5936"/>
        <s v="U5956"/>
        <s v="U5964"/>
        <s v="U1115"/>
        <s v="U1168"/>
        <s v="U1204"/>
        <s v="U1218"/>
        <s v="U1225"/>
        <s v="U1234"/>
        <s v="U1252"/>
        <s v="U1263"/>
        <s v="U1295"/>
        <s v="U1298"/>
        <s v="U1302"/>
        <s v="U1341"/>
        <s v="U1350"/>
        <s v="U1437"/>
        <s v="U1493"/>
        <s v="U1516"/>
        <s v="U1591"/>
        <s v="U1662"/>
        <s v="U1669"/>
        <s v="U1717"/>
        <s v="U1746"/>
        <s v="U1756"/>
        <s v="U1812"/>
        <s v="U1845"/>
        <s v="U1893"/>
        <s v="U2041"/>
        <s v="U2090"/>
        <s v="U2121"/>
        <s v="U2179"/>
        <s v="U2181"/>
        <s v="U2243"/>
        <s v="U2247"/>
        <s v="U2295"/>
        <s v="U2403"/>
        <s v="U2474"/>
        <s v="U2541"/>
        <s v="U2666"/>
        <s v="U2683"/>
        <s v="U2841"/>
        <s v="U2858"/>
        <s v="U2895"/>
        <s v="U2964"/>
        <s v="U3022"/>
        <s v="U3038"/>
        <s v="U3069"/>
        <s v="U3070"/>
        <s v="U3113"/>
        <s v="U3184"/>
        <s v="U3271"/>
        <s v="U3336"/>
        <s v="U3355"/>
        <s v="U3381"/>
        <s v="U3508"/>
        <s v="U3512"/>
        <s v="U3542"/>
        <s v="U3618"/>
        <s v="U3686"/>
        <s v="U3745"/>
        <s v="U3769"/>
        <s v="U3808"/>
        <s v="U3824"/>
        <s v="U3915"/>
        <s v="U4096"/>
        <s v="U4282"/>
        <s v="U4286"/>
        <s v="U4288"/>
        <s v="U4357"/>
        <s v="U4388"/>
        <s v="U4442"/>
        <s v="U4481"/>
        <s v="U4600"/>
        <s v="U4616"/>
        <s v="U4664"/>
        <s v="U4702"/>
        <s v="U4753"/>
        <s v="U4836"/>
        <s v="U4837"/>
        <s v="U4928"/>
        <s v="U4930"/>
        <s v="U4969"/>
        <s v="U4980"/>
        <s v="U5083"/>
        <s v="U5128"/>
        <s v="U5149"/>
        <s v="U5178"/>
        <s v="U5208"/>
        <s v="U5233"/>
        <s v="U5248"/>
        <s v="U5280"/>
        <s v="U5282"/>
        <s v="U5283"/>
        <s v="U5353"/>
        <s v="U5419"/>
        <s v="U5422"/>
        <s v="U5525"/>
        <s v="U5608"/>
        <s v="U5616"/>
        <s v="U5628"/>
        <s v="U5680"/>
        <s v="U5739"/>
        <s v="U5784"/>
        <s v="U5803"/>
        <s v="U5818"/>
        <s v="U5821"/>
        <s v="U5826"/>
        <s v="U5854"/>
        <s v="U5988"/>
        <s v="U1081"/>
        <s v="U1113"/>
        <s v="U1126"/>
        <s v="U1198"/>
        <s v="U1210"/>
        <s v="U1264"/>
        <s v="U1278"/>
        <s v="U1323"/>
        <s v="U1345"/>
        <s v="U1369"/>
        <s v="U1401"/>
        <s v="U1419"/>
        <s v="U1457"/>
        <s v="U1482"/>
        <s v="U1525"/>
        <s v="U1536"/>
        <s v="U1548"/>
        <s v="U1588"/>
        <s v="U1652"/>
        <s v="U1729"/>
        <s v="U1752"/>
        <s v="U1767"/>
        <s v="U1895"/>
        <s v="U1964"/>
        <s v="U1981"/>
        <s v="U2009"/>
        <s v="U2174"/>
        <s v="U2196"/>
        <s v="U2231"/>
        <s v="U2257"/>
        <s v="U2309"/>
        <s v="U2328"/>
        <s v="U2405"/>
        <s v="U2508"/>
        <s v="U2542"/>
        <s v="U2611"/>
        <s v="U2694"/>
        <s v="U2766"/>
        <s v="U2789"/>
        <s v="U2808"/>
        <s v="U2891"/>
        <s v="U2914"/>
        <s v="U2943"/>
        <s v="U2948"/>
        <s v="U2975"/>
        <s v="U3011"/>
        <s v="U3121"/>
        <s v="U3125"/>
        <s v="U3151"/>
        <s v="U3198"/>
        <s v="U3246"/>
        <s v="U3321"/>
        <s v="U3387"/>
        <s v="U3389"/>
        <s v="U3449"/>
        <s v="U3634"/>
        <s v="U3674"/>
        <s v="U3711"/>
        <s v="U3806"/>
        <s v="U3822"/>
        <s v="U3825"/>
        <s v="U3867"/>
        <s v="U3920"/>
        <s v="U3930"/>
        <s v="U3984"/>
        <s v="U4031"/>
        <s v="U4052"/>
        <s v="U4150"/>
        <s v="U4176"/>
        <s v="U4247"/>
        <s v="U4302"/>
        <s v="U4311"/>
        <s v="U4347"/>
        <s v="U4382"/>
        <s v="U4384"/>
        <s v="U4472"/>
        <s v="U4479"/>
        <s v="U4482"/>
        <s v="U4553"/>
        <s v="U4677"/>
        <s v="U4704"/>
        <s v="U4718"/>
        <s v="U4740"/>
        <s v="U4755"/>
        <s v="U4777"/>
        <s v="U4795"/>
        <s v="U4808"/>
        <s v="U4910"/>
        <s v="U4927"/>
        <s v="U4962"/>
        <s v="U5074"/>
        <s v="U5120"/>
        <s v="U5125"/>
        <s v="U5167"/>
        <s v="U5170"/>
        <s v="U5202"/>
        <s v="U5228"/>
        <s v="U5238"/>
        <s v="U5281"/>
        <s v="U5358"/>
        <s v="U5391"/>
        <s v="U5428"/>
        <s v="U5493"/>
        <s v="U5515"/>
        <s v="U5551"/>
        <s v="U5694"/>
        <s v="U5708"/>
        <s v="U5929"/>
        <s v="U1014"/>
        <s v="U1026"/>
        <s v="U1037"/>
        <s v="U1042"/>
        <s v="U1098"/>
        <s v="U1148"/>
        <s v="U1174"/>
        <s v="U1313"/>
        <s v="U1327"/>
        <s v="U1348"/>
        <s v="U1381"/>
        <s v="U1409"/>
        <s v="U1455"/>
        <s v="U1488"/>
        <s v="U1671"/>
        <s v="U1711"/>
        <s v="U1912"/>
        <s v="U1925"/>
        <s v="U1932"/>
        <s v="U1963"/>
        <s v="U2044"/>
        <s v="U2119"/>
        <s v="U2229"/>
        <s v="U2347"/>
        <s v="U2369"/>
        <s v="U2381"/>
        <s v="U2412"/>
        <s v="U2440"/>
        <s v="U2503"/>
        <s v="U2521"/>
        <s v="U2706"/>
        <s v="U2784"/>
        <s v="U2809"/>
        <s v="U2863"/>
        <s v="U2864"/>
        <s v="U2923"/>
        <s v="U2978"/>
        <s v="U2985"/>
        <s v="U2995"/>
        <s v="U3065"/>
        <s v="U3067"/>
        <s v="U3078"/>
        <s v="U3095"/>
        <s v="U3099"/>
        <s v="U3148"/>
        <s v="U3190"/>
        <s v="U3253"/>
        <s v="U3315"/>
        <s v="U3320"/>
        <s v="U3329"/>
        <s v="U3382"/>
        <s v="U3383"/>
        <s v="U3515"/>
        <s v="U3526"/>
        <s v="U3537"/>
        <s v="U3611"/>
        <s v="U3636"/>
        <s v="U3665"/>
        <s v="U3683"/>
        <s v="U3684"/>
        <s v="U3766"/>
        <s v="U3797"/>
        <s v="U3860"/>
        <s v="U3955"/>
        <s v="U4044"/>
        <s v="U4077"/>
        <s v="U4123"/>
        <s v="U4131"/>
        <s v="U4177"/>
        <s v="U4213"/>
        <s v="U4264"/>
        <s v="U4279"/>
        <s v="U4303"/>
        <s v="U4316"/>
        <s v="U4362"/>
        <s v="U4366"/>
        <s v="U4440"/>
        <s v="U4469"/>
        <s v="U4474"/>
        <s v="U4549"/>
        <s v="U4566"/>
        <s v="U4606"/>
        <s v="U4639"/>
        <s v="U4689"/>
        <s v="U4696"/>
        <s v="U4715"/>
        <s v="U4729"/>
        <s v="U4770"/>
        <s v="U4853"/>
        <s v="U4855"/>
        <s v="U4896"/>
        <s v="U4911"/>
        <s v="U5066"/>
        <s v="U5075"/>
        <s v="U5119"/>
        <s v="U5183"/>
        <s v="U5234"/>
        <s v="U5241"/>
        <s v="U5250"/>
        <s v="U5316"/>
        <s v="U5413"/>
        <s v="U5457"/>
        <s v="U5483"/>
        <s v="U5512"/>
        <s v="U5594"/>
        <s v="U5596"/>
        <s v="U5655"/>
        <s v="U5665"/>
        <s v="U5712"/>
        <s v="U5736"/>
        <s v="U5801"/>
        <s v="U5907"/>
        <s v="U5976"/>
        <s v="U5977"/>
        <s v="U1001"/>
        <s v="U1047"/>
        <s v="U1105"/>
        <s v="U1229"/>
        <s v="U1257"/>
        <s v="U1271"/>
        <s v="U1334"/>
        <s v="U1538"/>
        <s v="U1639"/>
        <s v="U1801"/>
        <s v="U1808"/>
        <s v="U1837"/>
        <s v="U1850"/>
        <s v="U1910"/>
        <s v="U1941"/>
        <s v="U1946"/>
        <s v="U1955"/>
        <s v="U1980"/>
        <s v="U2170"/>
        <s v="U2230"/>
        <s v="U2284"/>
        <s v="U2285"/>
        <s v="U2307"/>
        <s v="U2373"/>
        <s v="U2388"/>
        <s v="U2430"/>
        <s v="U2505"/>
        <s v="U2531"/>
        <s v="U2547"/>
        <s v="U2550"/>
        <s v="U2553"/>
        <s v="U2778"/>
        <s v="U2856"/>
        <s v="U2865"/>
        <s v="U3042"/>
        <s v="U3153"/>
        <s v="U3228"/>
        <s v="U3290"/>
        <s v="U3350"/>
        <s v="U3379"/>
        <s v="U3433"/>
        <s v="U3518"/>
        <s v="U3556"/>
        <s v="U3562"/>
        <s v="U3578"/>
        <s v="U3626"/>
        <s v="U3759"/>
        <s v="U3888"/>
        <s v="U3972"/>
        <s v="U3982"/>
        <s v="U4011"/>
        <s v="U4021"/>
        <s v="U4102"/>
        <s v="U4167"/>
        <s v="U4174"/>
        <s v="U4273"/>
        <s v="U4296"/>
        <s v="U4328"/>
        <s v="U4331"/>
        <s v="U4396"/>
        <s v="U4421"/>
        <s v="U4428"/>
        <s v="U4529"/>
        <s v="U4654"/>
        <s v="U4671"/>
        <s v="U4723"/>
        <s v="U4743"/>
        <s v="U4757"/>
        <s v="U4783"/>
        <s v="U4951"/>
        <s v="U4967"/>
        <s v="U4968"/>
        <s v="U5018"/>
        <s v="U5026"/>
        <s v="U5077"/>
        <s v="U5115"/>
        <s v="U5209"/>
        <s v="U5257"/>
        <s v="U5362"/>
        <s v="U5364"/>
        <s v="U5430"/>
        <s v="U5467"/>
        <s v="U5511"/>
        <s v="U5563"/>
        <s v="U5575"/>
        <s v="U5709"/>
        <s v="U5790"/>
        <s v="U5845"/>
        <s v="U5869"/>
        <s v="U5876"/>
        <s v="U5877"/>
        <s v="U5890"/>
        <s v="U5918"/>
        <s v="U5957"/>
        <s v="U5979"/>
        <s v="U1005"/>
        <s v="U1008"/>
        <s v="U1035"/>
        <s v="U1205"/>
        <s v="U1223"/>
        <s v="U1268"/>
        <s v="U1316"/>
        <s v="U1361"/>
        <s v="U1393"/>
        <s v="U1574"/>
        <s v="U1605"/>
        <s v="U1730"/>
        <s v="U1732"/>
        <s v="U1751"/>
        <s v="U1791"/>
        <s v="U1793"/>
        <s v="U1809"/>
        <s v="U1834"/>
        <s v="U1867"/>
        <s v="U1874"/>
        <s v="U1901"/>
        <s v="U1943"/>
        <s v="U1974"/>
        <s v="U2003"/>
        <s v="U2024"/>
        <s v="U2242"/>
        <s v="U2332"/>
        <s v="U2344"/>
        <s v="U2351"/>
        <s v="U2366"/>
        <s v="U2402"/>
        <s v="U2425"/>
        <s v="U2432"/>
        <s v="U2450"/>
        <s v="U2566"/>
        <s v="U2595"/>
        <s v="U2638"/>
        <s v="U2647"/>
        <s v="U2699"/>
        <s v="U2739"/>
        <s v="U2752"/>
        <s v="U2924"/>
        <s v="U3006"/>
        <s v="U3014"/>
        <s v="U3031"/>
        <s v="U3278"/>
        <s v="U3289"/>
        <s v="U3341"/>
        <s v="U3354"/>
        <s v="U3388"/>
        <s v="U3407"/>
        <s v="U3408"/>
        <s v="U3419"/>
        <s v="U3430"/>
        <s v="U3454"/>
        <s v="U3587"/>
        <s v="U3588"/>
        <s v="U3615"/>
        <s v="U3637"/>
        <s v="U3653"/>
        <s v="U3721"/>
        <s v="U3779"/>
        <s v="U3830"/>
        <s v="U3879"/>
        <s v="U3921"/>
        <s v="U3926"/>
        <s v="U3959"/>
        <s v="U4067"/>
        <s v="U4069"/>
        <s v="U4109"/>
        <s v="U4124"/>
        <s v="U4169"/>
        <s v="U4201"/>
        <s v="U4206"/>
        <s v="U4381"/>
        <s v="U4424"/>
        <s v="U4461"/>
        <s v="U4532"/>
        <s v="U4537"/>
        <s v="U4541"/>
        <s v="U4588"/>
        <s v="U4686"/>
        <s v="U4833"/>
        <s v="U4841"/>
        <s v="U5011"/>
        <s v="U5069"/>
        <s v="U5152"/>
        <s v="U5181"/>
        <s v="U5294"/>
        <s v="U5311"/>
        <s v="U5325"/>
        <s v="U5501"/>
        <s v="U5582"/>
        <s v="U5623"/>
        <s v="U5637"/>
        <s v="U5642"/>
        <s v="U5677"/>
        <s v="U5742"/>
        <s v="U5746"/>
        <s v="U5788"/>
        <s v="U5805"/>
        <s v="U1038"/>
        <s v="U1064"/>
        <s v="U1132"/>
        <s v="U1133"/>
        <s v="U1136"/>
        <s v="U1145"/>
        <s v="U1231"/>
        <s v="U1307"/>
        <s v="U1351"/>
        <s v="U1395"/>
        <s v="U1468"/>
        <s v="U1470"/>
        <s v="U1496"/>
        <s v="U1505"/>
        <s v="U1629"/>
        <s v="U1701"/>
        <s v="U1748"/>
        <s v="U1765"/>
        <s v="U1818"/>
        <s v="U1833"/>
        <s v="U2064"/>
        <s v="U2105"/>
        <s v="U2188"/>
        <s v="U2415"/>
        <s v="U2445"/>
        <s v="U2494"/>
        <s v="U2675"/>
        <s v="U2709"/>
        <s v="U2748"/>
        <s v="U2764"/>
        <s v="U2813"/>
        <s v="U2973"/>
        <s v="U2982"/>
        <s v="U3026"/>
        <s v="U3114"/>
        <s v="U3215"/>
        <s v="U3312"/>
        <s v="U3326"/>
        <s v="U3431"/>
        <s v="U3442"/>
        <s v="U3533"/>
        <s v="U3538"/>
        <s v="U3546"/>
        <s v="U3548"/>
        <s v="U3573"/>
        <s v="U3583"/>
        <s v="U3614"/>
        <s v="U3678"/>
        <s v="U3726"/>
        <s v="U3761"/>
        <s v="U3883"/>
        <s v="U3905"/>
        <s v="U3918"/>
        <s v="U3924"/>
        <s v="U3989"/>
        <s v="U3993"/>
        <s v="U4036"/>
        <s v="U4060"/>
        <s v="U4085"/>
        <s v="U4158"/>
        <s v="U4212"/>
        <s v="U4256"/>
        <s v="U4333"/>
        <s v="U4359"/>
        <s v="U4397"/>
        <s v="U4400"/>
        <s v="U4486"/>
        <s v="U4493"/>
        <s v="U4572"/>
        <s v="U4586"/>
        <s v="U4672"/>
        <s v="U4693"/>
        <s v="U4801"/>
        <s v="U4815"/>
        <s v="U4872"/>
        <s v="U4904"/>
        <s v="U4952"/>
        <s v="U4988"/>
        <s v="U5030"/>
        <s v="U5040"/>
        <s v="U5051"/>
        <s v="U5072"/>
        <s v="U5109"/>
        <s v="U5131"/>
        <s v="U5174"/>
        <s v="U5182"/>
        <s v="U5255"/>
        <s v="U5285"/>
        <s v="U5328"/>
        <s v="U5351"/>
        <s v="U5404"/>
        <s v="U5433"/>
        <s v="U5476"/>
        <s v="U5494"/>
        <s v="U5514"/>
        <s v="U5554"/>
        <s v="U5607"/>
        <s v="U5638"/>
        <s v="U5651"/>
        <s v="U5672"/>
        <s v="U5679"/>
        <s v="U5753"/>
        <s v="U5817"/>
        <s v="U5880"/>
        <s v="U5945"/>
        <s v="U1027"/>
        <s v="U1074"/>
        <s v="U1075"/>
        <s v="U1097"/>
        <s v="U1138"/>
        <s v="U1139"/>
        <s v="U1196"/>
        <s v="U1293"/>
        <s v="U1397"/>
        <s v="U1408"/>
        <s v="U1411"/>
        <s v="U1453"/>
        <s v="U1458"/>
        <s v="U1465"/>
        <s v="U1603"/>
        <s v="U1607"/>
        <s v="U1674"/>
        <s v="U1911"/>
        <s v="U1918"/>
        <s v="U1945"/>
        <s v="U1990"/>
        <s v="U2004"/>
        <s v="U2079"/>
        <s v="U2088"/>
        <s v="U2120"/>
        <s v="U2175"/>
        <s v="U2193"/>
        <s v="U2248"/>
        <s v="U2268"/>
        <s v="U2279"/>
        <s v="U2335"/>
        <s v="U2372"/>
        <s v="U2507"/>
        <s v="U2514"/>
        <s v="U2562"/>
        <s v="U2584"/>
        <s v="U2585"/>
        <s v="U2626"/>
        <s v="U2640"/>
        <s v="U2643"/>
        <s v="U2673"/>
        <s v="U2693"/>
        <s v="U2746"/>
        <s v="U2850"/>
        <s v="U2955"/>
        <s v="U2999"/>
        <s v="U3075"/>
        <s v="U3081"/>
        <s v="U3103"/>
        <s v="U3141"/>
        <s v="U3180"/>
        <s v="U3225"/>
        <s v="U3237"/>
        <s v="U3305"/>
        <s v="U3416"/>
        <s v="U3417"/>
        <s v="U3465"/>
        <s v="U3501"/>
        <s v="U3563"/>
        <s v="U3718"/>
        <s v="U3727"/>
        <s v="U3728"/>
        <s v="U3734"/>
        <s v="U3741"/>
        <s v="U3904"/>
        <s v="U3938"/>
        <s v="U3981"/>
        <s v="U3983"/>
        <s v="U4009"/>
        <s v="U4027"/>
        <s v="U4151"/>
        <s v="U4162"/>
        <s v="U4272"/>
        <s v="U4277"/>
        <s v="U4306"/>
        <s v="U4405"/>
        <s v="U4407"/>
        <s v="U4444"/>
        <s v="U4447"/>
        <s v="U4458"/>
        <s v="U4490"/>
        <s v="U4547"/>
        <s v="U4561"/>
        <s v="U4582"/>
        <s v="U4679"/>
        <s v="U4681"/>
        <s v="U4694"/>
        <s v="U4716"/>
        <s v="U4747"/>
        <s v="U4835"/>
        <s v="U4936"/>
        <s v="U4950"/>
        <s v="U4976"/>
        <s v="U4977"/>
        <s v="U5014"/>
        <s v="U5106"/>
        <s v="U5126"/>
        <s v="U5313"/>
        <s v="U5317"/>
        <s v="U5402"/>
        <s v="U5426"/>
        <s v="U5438"/>
        <s v="U5504"/>
        <s v="U5534"/>
        <s v="U5567"/>
        <s v="U5593"/>
        <s v="U5699"/>
        <s v="U5725"/>
        <s v="U5751"/>
        <s v="U5894"/>
        <s v="U5968"/>
        <s v="U5987"/>
        <s v="U5991"/>
        <s v="U5997"/>
        <s v="U1149"/>
        <s v="U1202"/>
        <s v="U1260"/>
        <s v="U1325"/>
        <s v="U1346"/>
        <s v="U1375"/>
        <s v="U1388"/>
        <s v="U1433"/>
        <s v="U1463"/>
        <s v="U1610"/>
        <s v="U1628"/>
        <s v="U1658"/>
        <s v="U1673"/>
        <s v="U1679"/>
        <s v="U1693"/>
        <s v="U1705"/>
        <s v="U1713"/>
        <s v="U1727"/>
        <s v="U1731"/>
        <s v="U1863"/>
        <s v="U1880"/>
        <s v="U1907"/>
        <s v="U1922"/>
        <s v="U1953"/>
        <s v="U1986"/>
        <s v="U2042"/>
        <s v="U2043"/>
        <s v="U2056"/>
        <s v="U2067"/>
        <s v="U2084"/>
        <s v="U2093"/>
        <s v="U2245"/>
        <s v="U2299"/>
        <s v="U2419"/>
        <s v="U2434"/>
        <s v="U2464"/>
        <s v="U2478"/>
        <s v="U2530"/>
        <s v="U2572"/>
        <s v="U2589"/>
        <s v="U2632"/>
        <s v="U2777"/>
        <s v="U2786"/>
        <s v="U2847"/>
        <s v="U3097"/>
        <s v="U3110"/>
        <s v="U3191"/>
        <s v="U3261"/>
        <s v="U3339"/>
        <s v="U3340"/>
        <s v="U3347"/>
        <s v="U3393"/>
        <s v="U3411"/>
        <s v="U3444"/>
        <s v="U3485"/>
        <s v="U3623"/>
        <s v="U3668"/>
        <s v="U3693"/>
        <s v="U3696"/>
        <s v="U3700"/>
        <s v="U3719"/>
        <s v="U3735"/>
        <s v="U3882"/>
        <s v="U3929"/>
        <s v="U3987"/>
        <s v="U3997"/>
        <s v="U4033"/>
        <s v="U4097"/>
        <s v="U4118"/>
        <s v="U4175"/>
        <s v="U4235"/>
        <s v="U4336"/>
        <s v="U4339"/>
        <s v="U4377"/>
        <s v="U4418"/>
        <s v="U4477"/>
        <s v="U4505"/>
        <s v="U4550"/>
        <s v="U4608"/>
        <s v="U4745"/>
        <s v="U4798"/>
        <s v="U4817"/>
        <s v="U4821"/>
        <s v="U5013"/>
        <s v="U5027"/>
        <s v="U5191"/>
        <s v="U5235"/>
        <s v="U5278"/>
        <s v="U5368"/>
        <s v="U5394"/>
        <s v="U5396"/>
        <s v="U5405"/>
        <s v="U5407"/>
        <s v="U5415"/>
        <s v="U5445"/>
        <s v="U5472"/>
        <s v="U5602"/>
        <s v="U5605"/>
        <s v="U5643"/>
        <s v="U5752"/>
        <s v="U5769"/>
        <s v="U5862"/>
        <s v="U5899"/>
        <s v="U5908"/>
        <s v="U5921"/>
        <s v="U5958"/>
        <s v="U1021"/>
        <s v="U1130"/>
        <s v="U1245"/>
        <s v="U1378"/>
        <s v="U1424"/>
        <s v="U1439"/>
        <s v="U1460"/>
        <s v="U1464"/>
        <s v="U1524"/>
        <s v="U1753"/>
        <s v="U1770"/>
        <s v="U1774"/>
        <s v="U1783"/>
        <s v="U1795"/>
        <s v="U1813"/>
        <s v="U1839"/>
        <s v="U1851"/>
        <s v="U1894"/>
        <s v="U1904"/>
        <s v="U1940"/>
        <s v="U1988"/>
        <s v="U2052"/>
        <s v="U2062"/>
        <s v="U2128"/>
        <s v="U2190"/>
        <s v="U2199"/>
        <s v="U2271"/>
        <s v="U2294"/>
        <s v="U2316"/>
        <s v="U2428"/>
        <s v="U2487"/>
        <s v="U2552"/>
        <s v="U2576"/>
        <s v="U2582"/>
        <s v="U2762"/>
        <s v="U2801"/>
        <s v="U2802"/>
        <s v="U2903"/>
        <s v="U3030"/>
        <s v="U3179"/>
        <s v="U3206"/>
        <s v="U3235"/>
        <s v="U3257"/>
        <s v="U3351"/>
        <s v="U3357"/>
        <s v="U3375"/>
        <s v="U3441"/>
        <s v="U3469"/>
        <s v="U3491"/>
        <s v="U3503"/>
        <s v="U3680"/>
        <s v="U3685"/>
        <s v="U3694"/>
        <s v="U3743"/>
        <s v="U3778"/>
        <s v="U3782"/>
        <s v="U3863"/>
        <s v="U3910"/>
        <s v="U3923"/>
        <s v="U4056"/>
        <s v="U4137"/>
        <s v="U4161"/>
        <s v="U4234"/>
        <s v="U4269"/>
        <s v="U4300"/>
        <s v="U4315"/>
        <s v="U4515"/>
        <s v="U4533"/>
        <s v="U4576"/>
        <s v="U4641"/>
        <s v="U4666"/>
        <s v="U4669"/>
        <s v="U4738"/>
        <s v="U4749"/>
        <s v="U4922"/>
        <s v="U4959"/>
        <s v="U4995"/>
        <s v="U5022"/>
        <s v="U5135"/>
        <s v="U5164"/>
        <s v="U5221"/>
        <s v="U5225"/>
        <s v="U5303"/>
        <s v="U5332"/>
        <s v="U5341"/>
        <s v="U5386"/>
        <s v="U5398"/>
        <s v="U5411"/>
        <s v="U5435"/>
        <s v="U5519"/>
        <s v="U5572"/>
        <s v="U5621"/>
        <s v="U5630"/>
        <s v="U5632"/>
        <s v="U5636"/>
        <s v="U5664"/>
        <s v="U5690"/>
        <s v="U5738"/>
        <s v="U5766"/>
        <s v="U5777"/>
        <s v="U5792"/>
        <s v="U5833"/>
        <s v="U5875"/>
        <s v="U5889"/>
        <s v="U5951"/>
        <s v="U5973"/>
        <s v="U5974"/>
        <s v="U1057"/>
        <s v="U1059"/>
        <s v="U1140"/>
        <s v="U1165"/>
        <s v="U1182"/>
        <s v="U1377"/>
        <s v="U1436"/>
        <s v="U1485"/>
        <s v="U1622"/>
        <s v="U1661"/>
        <s v="U1792"/>
        <s v="U1807"/>
        <s v="U1841"/>
        <s v="U1920"/>
        <s v="U2005"/>
        <s v="U2037"/>
        <s v="U2089"/>
        <s v="U2291"/>
        <s v="U2311"/>
        <s v="U2365"/>
        <s v="U2375"/>
        <s v="U2427"/>
        <s v="U2472"/>
        <s v="U2479"/>
        <s v="U2588"/>
        <s v="U2604"/>
        <s v="U2690"/>
        <s v="U2703"/>
        <s v="U2773"/>
        <s v="U2782"/>
        <s v="U2844"/>
        <s v="U2899"/>
        <s v="U2927"/>
        <s v="U3023"/>
        <s v="U3093"/>
        <s v="U3118"/>
        <s v="U3119"/>
        <s v="U3142"/>
        <s v="U3220"/>
        <s v="U3256"/>
        <s v="U3298"/>
        <s v="U3300"/>
        <s v="U3511"/>
        <s v="U3586"/>
        <s v="U3590"/>
        <s v="U3598"/>
        <s v="U3765"/>
        <s v="U3777"/>
        <s v="U3801"/>
        <s v="U3881"/>
        <s v="U3890"/>
        <s v="U3895"/>
        <s v="U3900"/>
        <s v="U3932"/>
        <s v="U4074"/>
        <s v="U4082"/>
        <s v="U4127"/>
        <s v="U4189"/>
        <s v="U4305"/>
        <s v="U4369"/>
        <s v="U4516"/>
        <s v="U4709"/>
        <s v="U4711"/>
        <s v="U4719"/>
        <s v="U4766"/>
        <s v="U4891"/>
        <s v="U5090"/>
        <s v="U5101"/>
        <s v="U5127"/>
        <s v="U5140"/>
        <s v="U5147"/>
        <s v="U5163"/>
        <s v="U5205"/>
        <s v="U5212"/>
        <s v="U5220"/>
        <s v="U5300"/>
        <s v="U5350"/>
        <s v="U5360"/>
        <s v="U5423"/>
        <s v="U5471"/>
        <s v="U5532"/>
        <s v="U5574"/>
        <s v="U5671"/>
        <s v="U5693"/>
        <s v="U5706"/>
        <s v="U5724"/>
        <s v="U5734"/>
        <s v="U5900"/>
        <s v="U5919"/>
        <s v="U5937"/>
        <s v="U5982"/>
        <s v="U5999"/>
        <s v="U1108"/>
        <s v="U1177"/>
        <s v="U1239"/>
        <s v="U1312"/>
        <s v="U1430"/>
        <s v="U1448"/>
        <s v="U1461"/>
        <s v="U1582"/>
        <s v="U1696"/>
        <s v="U1704"/>
        <s v="U1715"/>
        <s v="U1838"/>
        <s v="U1897"/>
        <s v="U1899"/>
        <s v="U1942"/>
        <s v="U1968"/>
        <s v="U2033"/>
        <s v="U2136"/>
        <s v="U2139"/>
        <s v="U2145"/>
        <s v="U2260"/>
        <s v="U2272"/>
        <s v="U2300"/>
        <s v="U2377"/>
        <s v="U2387"/>
        <s v="U2390"/>
        <s v="U2409"/>
        <s v="U2417"/>
        <s v="U2468"/>
        <s v="U2520"/>
        <s v="U2539"/>
        <s v="U2578"/>
        <s v="U2579"/>
        <s v="U2598"/>
        <s v="U2658"/>
        <s v="U2730"/>
        <s v="U2823"/>
        <s v="U2825"/>
        <s v="U2830"/>
        <s v="U2988"/>
        <s v="U3003"/>
        <s v="U3033"/>
        <s v="U3129"/>
        <s v="U3173"/>
        <s v="U3420"/>
        <s v="U3495"/>
        <s v="U3499"/>
        <s v="U3520"/>
        <s v="U3612"/>
        <s v="U3643"/>
        <s v="U3690"/>
        <s v="U3722"/>
        <s v="U3740"/>
        <s v="U3811"/>
        <s v="U3814"/>
        <s v="U3958"/>
        <s v="U4015"/>
        <s v="U4061"/>
        <s v="U4088"/>
        <s v="U4181"/>
        <s v="U4261"/>
        <s v="U4265"/>
        <s v="U4329"/>
        <s v="U4334"/>
        <s v="U4351"/>
        <s v="U4383"/>
        <s v="U4471"/>
        <s v="U4484"/>
        <s v="U4492"/>
        <s v="U4501"/>
        <s v="U4530"/>
        <s v="U4565"/>
        <s v="U4597"/>
        <s v="U4680"/>
        <s v="U4691"/>
        <s v="U4733"/>
        <s v="U4760"/>
        <s v="U4845"/>
        <s v="U4882"/>
        <s v="U4895"/>
        <s v="U4901"/>
        <s v="U5096"/>
        <s v="U5188"/>
        <s v="U5204"/>
        <s v="U5273"/>
        <s v="U5475"/>
        <s v="U5498"/>
        <s v="U5530"/>
        <s v="U5533"/>
        <s v="U5542"/>
        <s v="U5807"/>
        <s v="U5812"/>
        <s v="U5847"/>
        <s v="U5884"/>
        <s v="U5924"/>
        <s v="U5963"/>
        <s v="U5989"/>
        <s v="U1007"/>
        <s v="U1044"/>
        <s v="U1163"/>
        <s v="U1190"/>
        <s v="U1197"/>
        <s v="U1284"/>
        <s v="U1289"/>
        <s v="U1297"/>
        <s v="U1365"/>
        <s v="U1540"/>
        <s v="U1544"/>
        <s v="U1590"/>
        <s v="U1602"/>
        <s v="U1620"/>
        <s v="U1624"/>
        <s v="U1648"/>
        <s v="U1680"/>
        <s v="U1694"/>
        <s v="U1859"/>
        <s v="U1864"/>
        <s v="U1866"/>
        <s v="U1929"/>
        <s v="U1948"/>
        <s v="U2012"/>
        <s v="U2178"/>
        <s v="U2183"/>
        <s v="U2226"/>
        <s v="U2239"/>
        <s v="U2308"/>
        <s v="U2429"/>
        <s v="U2543"/>
        <s v="U2551"/>
        <s v="U2607"/>
        <s v="U2634"/>
        <s v="U2792"/>
        <s v="U2855"/>
        <s v="U2866"/>
        <s v="U2939"/>
        <s v="U2953"/>
        <s v="U2960"/>
        <s v="U2965"/>
        <s v="U2970"/>
        <s v="U3012"/>
        <s v="U3032"/>
        <s v="U3044"/>
        <s v="U3102"/>
        <s v="U3116"/>
        <s v="U3130"/>
        <s v="U3135"/>
        <s v="U3189"/>
        <s v="U3197"/>
        <s v="U3204"/>
        <s v="U3218"/>
        <s v="U3280"/>
        <s v="U3364"/>
        <s v="U3376"/>
        <s v="U3438"/>
        <s v="U3446"/>
        <s v="U3580"/>
        <s v="U3676"/>
        <s v="U3687"/>
        <s v="U3809"/>
        <s v="U3839"/>
        <s v="U3842"/>
        <s v="U3856"/>
        <s v="U3914"/>
        <s v="U4028"/>
        <s v="U4147"/>
        <s v="U4193"/>
        <s v="U4218"/>
        <s v="U4245"/>
        <s v="U4283"/>
        <s v="U4317"/>
        <s v="U4391"/>
        <s v="U4403"/>
        <s v="U4408"/>
        <s v="U4503"/>
        <s v="U4623"/>
        <s v="U4648"/>
        <s v="U4732"/>
        <s v="U4737"/>
        <s v="U4797"/>
        <s v="U4810"/>
        <s v="U4827"/>
        <s v="U4838"/>
        <s v="U4843"/>
        <s v="U4850"/>
        <s v="U4856"/>
        <s v="U4888"/>
        <s v="U4897"/>
        <s v="U4937"/>
        <s v="U4943"/>
        <s v="U5029"/>
        <s v="U5058"/>
        <s v="U5067"/>
        <s v="U5137"/>
        <s v="U5193"/>
        <s v="U5226"/>
        <s v="U5230"/>
        <s v="U5242"/>
        <s v="U5298"/>
        <s v="U5304"/>
        <s v="U5338"/>
        <s v="U5343"/>
        <s v="U5354"/>
        <s v="U5365"/>
        <s v="U5369"/>
        <s v="U5377"/>
        <s v="U5395"/>
        <s v="U5403"/>
        <s v="U5408"/>
        <s v="U5499"/>
        <s v="U5541"/>
        <s v="U5548"/>
        <s v="U5549"/>
        <s v="U5606"/>
        <s v="U5619"/>
        <s v="U5657"/>
        <s v="U5703"/>
        <s v="U5720"/>
        <s v="U5808"/>
        <s v="U5871"/>
        <s v="U5902"/>
        <s v="U5903"/>
        <s v="U5931"/>
        <s v="U5990"/>
        <s v="U1015"/>
        <s v="U1020"/>
        <s v="U1040"/>
        <s v="U1077"/>
        <s v="U1114"/>
        <s v="U1167"/>
        <s v="U1176"/>
        <s v="U1180"/>
        <s v="U1184"/>
        <s v="U1187"/>
        <s v="U1219"/>
        <s v="U1276"/>
        <s v="U1446"/>
        <s v="U1509"/>
        <s v="U1527"/>
        <s v="U1556"/>
        <s v="U1660"/>
        <s v="U1771"/>
        <s v="U1824"/>
        <s v="U1830"/>
        <s v="U2023"/>
        <s v="U2032"/>
        <s v="U2046"/>
        <s v="U2069"/>
        <s v="U2122"/>
        <s v="U2187"/>
        <s v="U2233"/>
        <s v="U2254"/>
        <s v="U2255"/>
        <s v="U2290"/>
        <s v="U2350"/>
        <s v="U2449"/>
        <s v="U2453"/>
        <s v="U2569"/>
        <s v="U2594"/>
        <s v="U2606"/>
        <s v="U2615"/>
        <s v="U2644"/>
        <s v="U2686"/>
        <s v="U2697"/>
        <s v="U2723"/>
        <s v="U2729"/>
        <s v="U2756"/>
        <s v="U2860"/>
        <s v="U3005"/>
        <s v="U3010"/>
        <s v="U3020"/>
        <s v="U3064"/>
        <s v="U3107"/>
        <s v="U3139"/>
        <s v="U3233"/>
        <s v="U3274"/>
        <s v="U3372"/>
        <s v="U3405"/>
        <s v="U3427"/>
        <s v="U3576"/>
        <s v="U3656"/>
        <s v="U3657"/>
        <s v="U3691"/>
        <s v="U3733"/>
        <s v="U3799"/>
        <s v="U3850"/>
        <s v="U3907"/>
        <s v="U4050"/>
        <s v="U4092"/>
        <s v="U4139"/>
        <s v="U4142"/>
        <s v="U4172"/>
        <s v="U4208"/>
        <s v="U4276"/>
        <s v="U4304"/>
        <s v="U4313"/>
        <s v="U4380"/>
        <s v="U4437"/>
        <s v="U4521"/>
        <s v="U4583"/>
        <s v="U4594"/>
        <s v="U4727"/>
        <s v="U4765"/>
        <s v="U4784"/>
        <s v="U4831"/>
        <s v="U4929"/>
        <s v="U4954"/>
        <s v="U5006"/>
        <s v="U5050"/>
        <s v="U5121"/>
        <s v="U5159"/>
        <s v="U5217"/>
        <s v="U5264"/>
        <s v="U5272"/>
        <s v="U5399"/>
        <s v="U5427"/>
        <s v="U5450"/>
        <s v="U5485"/>
        <s v="U5506"/>
        <s v="U5507"/>
        <s v="U5537"/>
        <s v="U5595"/>
        <s v="U5635"/>
        <s v="U5789"/>
        <s v="U5841"/>
        <s v="U5874"/>
        <s v="U5911"/>
        <s v="U5932"/>
        <s v="U5970"/>
        <s v="U1000"/>
        <s v="U1072"/>
        <s v="U1143"/>
        <s v="U1248"/>
        <s v="U1339"/>
        <s v="U1390"/>
        <s v="U1405"/>
        <s v="U1410"/>
        <s v="U1426"/>
        <s v="U1435"/>
        <s v="U1451"/>
        <s v="U1541"/>
        <s v="U1684"/>
        <s v="U1803"/>
        <s v="U1806"/>
        <s v="U1817"/>
        <s v="U1842"/>
        <s v="U1869"/>
        <s v="U1905"/>
        <s v="U2108"/>
        <s v="U2157"/>
        <s v="U2213"/>
        <s v="U2234"/>
        <s v="U2235"/>
        <s v="U2304"/>
        <s v="U2305"/>
        <s v="U2318"/>
        <s v="U2330"/>
        <s v="U2331"/>
        <s v="U2391"/>
        <s v="U2420"/>
        <s v="U2452"/>
        <s v="U2495"/>
        <s v="U2549"/>
        <s v="U2593"/>
        <s v="U2608"/>
        <s v="U2637"/>
        <s v="U2677"/>
        <s v="U2702"/>
        <s v="U2722"/>
        <s v="U2788"/>
        <s v="U2790"/>
        <s v="U2811"/>
        <s v="U2832"/>
        <s v="U2848"/>
        <s v="U2962"/>
        <s v="U3021"/>
        <s v="U3053"/>
        <s v="U3149"/>
        <s v="U3157"/>
        <s v="U3264"/>
        <s v="U3412"/>
        <s v="U3506"/>
        <s v="U3531"/>
        <s v="U3553"/>
        <s v="U3560"/>
        <s v="U3589"/>
        <s v="U3725"/>
        <s v="U3773"/>
        <s v="U3810"/>
        <s v="U3855"/>
        <s v="U3898"/>
        <s v="U3899"/>
        <s v="U3903"/>
        <s v="U4040"/>
        <s v="U4062"/>
        <s v="U4134"/>
        <s v="U4203"/>
        <s v="U4210"/>
        <s v="U4263"/>
        <s v="U4412"/>
        <s v="U4579"/>
        <s v="U4589"/>
        <s v="U4772"/>
        <s v="U4805"/>
        <s v="U4868"/>
        <s v="U4876"/>
        <s v="U4906"/>
        <s v="U4938"/>
        <s v="U4972"/>
        <s v="U4991"/>
        <s v="U5113"/>
        <s v="U5124"/>
        <s v="U5142"/>
        <s v="U5150"/>
        <s v="U5180"/>
        <s v="U5196"/>
        <s v="U5203"/>
        <s v="U5277"/>
        <s v="U5295"/>
        <s v="U5322"/>
        <s v="U5347"/>
        <s v="U5359"/>
        <s v="U5453"/>
        <s v="U5517"/>
        <s v="U5522"/>
        <s v="U5556"/>
        <s v="U5573"/>
        <s v="U5579"/>
        <s v="U5598"/>
        <s v="U5714"/>
        <s v="U5779"/>
        <s v="U5791"/>
        <s v="U5806"/>
        <s v="U5938"/>
        <s v="U5955"/>
        <s v="U1024"/>
        <s v="U1049"/>
        <s v="U1053"/>
        <s v="U1062"/>
        <s v="U1128"/>
        <s v="U1200"/>
        <s v="U1258"/>
        <s v="U1280"/>
        <s v="U1330"/>
        <s v="U1338"/>
        <s v="U1359"/>
        <s v="U1434"/>
        <s v="U1469"/>
        <s v="U1492"/>
        <s v="U1494"/>
        <s v="U1529"/>
        <s v="U1635"/>
        <s v="U1650"/>
        <s v="U1687"/>
        <s v="U1716"/>
        <s v="U1761"/>
        <s v="U1764"/>
        <s v="U1823"/>
        <s v="U1871"/>
        <s v="U1913"/>
        <s v="U1947"/>
        <s v="U1989"/>
        <s v="U2002"/>
        <s v="U2138"/>
        <s v="U2282"/>
        <s v="U2298"/>
        <s v="U2306"/>
        <s v="U2523"/>
        <s v="U2616"/>
        <s v="U2620"/>
        <s v="U2663"/>
        <s v="U2731"/>
        <s v="U2734"/>
        <s v="U2829"/>
        <s v="U2874"/>
        <s v="U2887"/>
        <s v="U2893"/>
        <s v="U2912"/>
        <s v="U2918"/>
        <s v="U2936"/>
        <s v="U2947"/>
        <s v="U2969"/>
        <s v="U2991"/>
        <s v="U3072"/>
        <s v="U3077"/>
        <s v="U3083"/>
        <s v="U3134"/>
        <s v="U3234"/>
        <s v="U3254"/>
        <s v="U3291"/>
        <s v="U3409"/>
        <s v="U3459"/>
        <s v="U3535"/>
        <s v="U3595"/>
        <s v="U3600"/>
        <s v="U3604"/>
        <s v="U3622"/>
        <s v="U3652"/>
        <s v="U3753"/>
        <s v="U3780"/>
        <s v="U3789"/>
        <s v="U3833"/>
        <s v="U3976"/>
        <s v="U4054"/>
        <s v="U4070"/>
        <s v="U4108"/>
        <s v="U4112"/>
        <s v="U4122"/>
        <s v="U4126"/>
        <s v="U4293"/>
        <s v="U4356"/>
        <s v="U4450"/>
        <s v="U4475"/>
        <s v="U4632"/>
        <s v="U4726"/>
        <s v="U4816"/>
        <s v="U4860"/>
        <s v="U4881"/>
        <s v="U4932"/>
        <s v="U4947"/>
        <s v="U4953"/>
        <s v="U4989"/>
        <s v="U4990"/>
        <s v="U5005"/>
        <s v="U5155"/>
        <s v="U5187"/>
        <s v="U5224"/>
        <s v="U5247"/>
        <s v="U5268"/>
        <s v="U5375"/>
        <s v="U5382"/>
        <s v="U5388"/>
        <s v="U5424"/>
        <s v="U5434"/>
        <s v="U5518"/>
        <s v="U5576"/>
        <s v="U5613"/>
        <s v="U5728"/>
        <s v="U5767"/>
        <s v="U5797"/>
        <s v="U5852"/>
        <s v="U5863"/>
        <s v="U5933"/>
        <s v="U5947"/>
        <s v="U1102"/>
        <s v="U1172"/>
        <s v="U1215"/>
        <s v="U1222"/>
        <s v="U1228"/>
        <s v="U1266"/>
        <s v="U1290"/>
        <s v="U1328"/>
        <s v="U1333"/>
        <s v="U1425"/>
        <s v="U1428"/>
        <s v="U1501"/>
        <s v="U1542"/>
        <s v="U1543"/>
        <s v="U1561"/>
        <s v="U1577"/>
        <s v="U1689"/>
        <s v="U1735"/>
        <s v="U1754"/>
        <s v="U1961"/>
        <s v="U2029"/>
        <s v="U2109"/>
        <s v="U2131"/>
        <s v="U2141"/>
        <s v="U2156"/>
        <s v="U2217"/>
        <s v="U2241"/>
        <s v="U2259"/>
        <s v="U2368"/>
        <s v="U2504"/>
        <s v="U2515"/>
        <s v="U2536"/>
        <s v="U2560"/>
        <s v="U2567"/>
        <s v="U2573"/>
        <s v="U2672"/>
        <s v="U2705"/>
        <s v="U2971"/>
        <s v="U3018"/>
        <s v="U3048"/>
        <s v="U3082"/>
        <s v="U3165"/>
        <s v="U3172"/>
        <s v="U3194"/>
        <s v="U3205"/>
        <s v="U3207"/>
        <s v="U3222"/>
        <s v="U3243"/>
        <s v="U3272"/>
        <s v="U3282"/>
        <s v="U3333"/>
        <s v="U3362"/>
        <s v="U3377"/>
        <s v="U3394"/>
        <s v="U3401"/>
        <s v="U3413"/>
        <s v="U3464"/>
        <s v="U3500"/>
        <s v="U3559"/>
        <s v="U3658"/>
        <s v="U3662"/>
        <s v="U3717"/>
        <s v="U3812"/>
        <s v="U3880"/>
        <s v="U3909"/>
        <s v="U4022"/>
        <s v="U4026"/>
        <s v="U4030"/>
        <s v="U4076"/>
        <s v="U4156"/>
        <s v="U4195"/>
        <s v="U4229"/>
        <s v="U4236"/>
        <s v="U4248"/>
        <s v="U4291"/>
        <s v="U4395"/>
        <s v="U4413"/>
        <s v="U4468"/>
        <s v="U4545"/>
        <s v="U4546"/>
        <s v="U4554"/>
        <s v="U4601"/>
        <s v="U4604"/>
        <s v="U4649"/>
        <s v="U4695"/>
        <s v="U4759"/>
        <s v="U4773"/>
        <s v="U4774"/>
        <s v="U4826"/>
        <s v="U4900"/>
        <s v="U4999"/>
        <s v="U5019"/>
        <s v="U5060"/>
        <s v="U5141"/>
        <s v="U5251"/>
        <s v="U5258"/>
        <s v="U5306"/>
        <s v="U5329"/>
        <s v="U5371"/>
        <s v="U5417"/>
        <s v="U5448"/>
        <s v="U5495"/>
        <s v="U5510"/>
        <s v="U5555"/>
        <s v="U5578"/>
        <s v="U5611"/>
        <s v="U5626"/>
        <s v="U5683"/>
        <s v="U5726"/>
        <s v="U5754"/>
        <s v="U5834"/>
        <s v="U5858"/>
        <s v="U5895"/>
        <s v="U5953"/>
        <s v="U1009"/>
        <s v="U1083"/>
        <s v="U1121"/>
        <s v="U1249"/>
        <s v="U1275"/>
        <s v="U1291"/>
        <s v="U1383"/>
        <s v="U1654"/>
        <s v="U1721"/>
        <s v="U1773"/>
        <s v="U1840"/>
        <s v="U1865"/>
        <s v="U1883"/>
        <s v="U1956"/>
        <s v="U1966"/>
        <s v="U2030"/>
        <s v="U2068"/>
        <s v="U2072"/>
        <s v="U2146"/>
        <s v="U2159"/>
        <s v="U2180"/>
        <s v="U2216"/>
        <s v="U2249"/>
        <s v="U2264"/>
        <s v="U2436"/>
        <s v="U2481"/>
        <s v="U2509"/>
        <s v="U2610"/>
        <s v="U2622"/>
        <s v="U2678"/>
        <s v="U2845"/>
        <s v="U2886"/>
        <s v="U2950"/>
        <s v="U3058"/>
        <s v="U3120"/>
        <s v="U3199"/>
        <s v="U3262"/>
        <s v="U3460"/>
        <s v="U3467"/>
        <s v="U3514"/>
        <s v="U3552"/>
        <s v="U3554"/>
        <s v="U3695"/>
        <s v="U3708"/>
        <s v="U3715"/>
        <s v="U3847"/>
        <s v="U3854"/>
        <s v="U3868"/>
        <s v="U3942"/>
        <s v="U4001"/>
        <s v="U4019"/>
        <s v="U4047"/>
        <s v="U4086"/>
        <s v="U4105"/>
        <s v="U4106"/>
        <s v="U4178"/>
        <s v="U4188"/>
        <s v="U4209"/>
        <s v="U4226"/>
        <s v="U4355"/>
        <s v="U4379"/>
        <s v="U4470"/>
        <s v="U4575"/>
        <s v="U4725"/>
        <s v="U4793"/>
        <s v="U4796"/>
        <s v="U4809"/>
        <s v="U4921"/>
        <s v="U4978"/>
        <s v="U4984"/>
        <s v="U5012"/>
        <s v="U5162"/>
        <s v="U5200"/>
        <s v="U5216"/>
        <s v="U5222"/>
        <s v="U5232"/>
        <s v="U5290"/>
        <s v="U5345"/>
        <s v="U5406"/>
        <s v="U5436"/>
        <s v="U5442"/>
        <s v="U5456"/>
        <s v="U5477"/>
        <s v="U5516"/>
        <s v="U5620"/>
        <s v="U5633"/>
        <s v="U5883"/>
        <s v="U1036"/>
        <s v="U1109"/>
        <s v="U1179"/>
        <s v="U1181"/>
        <s v="U1189"/>
        <s v="U1203"/>
        <s v="U1242"/>
        <s v="U1384"/>
        <s v="U1394"/>
        <s v="U1443"/>
        <s v="U1462"/>
        <s v="U1484"/>
        <s v="U1559"/>
        <s v="U1583"/>
        <s v="U1621"/>
        <s v="U1667"/>
        <s v="U1683"/>
        <s v="U1692"/>
        <s v="U1739"/>
        <s v="U1747"/>
        <s v="U1790"/>
        <s v="U1902"/>
        <s v="U1993"/>
        <s v="U2028"/>
        <s v="U2038"/>
        <s v="U2065"/>
        <s v="U2092"/>
        <s v="U2144"/>
        <s v="U2152"/>
        <s v="U2195"/>
        <s v="U2208"/>
        <s v="U2225"/>
        <s v="U2322"/>
        <s v="U2323"/>
        <s v="U2395"/>
        <s v="U2410"/>
        <s v="U2455"/>
        <s v="U2473"/>
        <s v="U2484"/>
        <s v="U2633"/>
        <s v="U2687"/>
        <s v="U2712"/>
        <s v="U2713"/>
        <s v="U2817"/>
        <s v="U2819"/>
        <s v="U2820"/>
        <s v="U2826"/>
        <s v="U2836"/>
        <s v="U2882"/>
        <s v="U2917"/>
        <s v="U2932"/>
        <s v="U2979"/>
        <s v="U2989"/>
        <s v="U3037"/>
        <s v="U3045"/>
        <s v="U3159"/>
        <s v="U3296"/>
        <s v="U3309"/>
        <s v="U3322"/>
        <s v="U3363"/>
        <s v="U3403"/>
        <s v="U3414"/>
        <s v="U3429"/>
        <s v="U3434"/>
        <s v="U3447"/>
        <s v="U3480"/>
        <s v="U3549"/>
        <s v="U3550"/>
        <s v="U3601"/>
        <s v="U3689"/>
        <s v="U3716"/>
        <s v="U3737"/>
        <s v="U3751"/>
        <s v="U3841"/>
        <s v="U3846"/>
        <s v="U3912"/>
        <s v="U3925"/>
        <s v="U3947"/>
        <s v="U3961"/>
        <s v="U3999"/>
        <s v="U4058"/>
        <s v="U4079"/>
        <s v="U4310"/>
        <s v="U4438"/>
        <s v="U4462"/>
        <s v="U4498"/>
        <s v="U4548"/>
        <s v="U4552"/>
        <s v="U4557"/>
        <s v="U4567"/>
        <s v="U4653"/>
        <s v="U4661"/>
        <s v="U4674"/>
        <s v="U4687"/>
        <s v="U4708"/>
        <s v="U4728"/>
        <s v="U4762"/>
        <s v="U4879"/>
        <s v="U4889"/>
        <s v="U4918"/>
        <s v="U4981"/>
        <s v="U4987"/>
        <s v="U5042"/>
        <s v="U5107"/>
        <s v="U5172"/>
        <s v="U5227"/>
        <s v="U5260"/>
        <s v="U5297"/>
        <s v="U5383"/>
        <s v="U5439"/>
        <s v="U5466"/>
        <s v="U5592"/>
        <s v="U5716"/>
        <s v="U5745"/>
        <s v="U5765"/>
        <s v="U5814"/>
        <s v="U5820"/>
        <s v="U5832"/>
        <s v="U5893"/>
        <s v="U5980"/>
        <s v="U5996"/>
        <s v="U1019"/>
        <s v="U1118"/>
        <s v="U1142"/>
        <s v="U1194"/>
        <s v="U1226"/>
        <s v="U1285"/>
        <s v="U1314"/>
        <s v="U1491"/>
        <s v="U1499"/>
        <s v="U1504"/>
        <s v="U1553"/>
        <s v="U1571"/>
        <s v="U1616"/>
        <s v="U1630"/>
        <s v="U1633"/>
        <s v="U1644"/>
        <s v="U1653"/>
        <s v="U1780"/>
        <s v="U1816"/>
        <s v="U1877"/>
        <s v="U1891"/>
        <s v="U1998"/>
        <s v="U2034"/>
        <s v="U2036"/>
        <s v="U2070"/>
        <s v="U2124"/>
        <s v="U2163"/>
        <s v="U2220"/>
        <s v="U2280"/>
        <s v="U2337"/>
        <s v="U2580"/>
        <s v="U2665"/>
        <s v="U2671"/>
        <s v="U2674"/>
        <s v="U2685"/>
        <s v="U2718"/>
        <s v="U2781"/>
        <s v="U2843"/>
        <s v="U2881"/>
        <s v="U2890"/>
        <s v="U2919"/>
        <s v="U2963"/>
        <s v="U3008"/>
        <s v="U3035"/>
        <s v="U3088"/>
        <s v="U3133"/>
        <s v="U3176"/>
        <s v="U3181"/>
        <s v="U3224"/>
        <s v="U3247"/>
        <s v="U3294"/>
        <s v="U3302"/>
        <s v="U3325"/>
        <s v="U3331"/>
        <s v="U3342"/>
        <s v="U3349"/>
        <s v="U3458"/>
        <s v="U3488"/>
        <s v="U3534"/>
        <s v="U3659"/>
        <s v="U3837"/>
        <s v="U3848"/>
        <s v="U3893"/>
        <s v="U3896"/>
        <s v="U3957"/>
        <s v="U3978"/>
        <s v="U3988"/>
        <s v="U4020"/>
        <s v="U4049"/>
        <s v="U4113"/>
        <s v="U4130"/>
        <s v="U4149"/>
        <s v="U4165"/>
        <s v="U4233"/>
        <s v="U4284"/>
        <s v="U4289"/>
        <s v="U4367"/>
        <s v="U4378"/>
        <s v="U4389"/>
        <s v="U4590"/>
        <s v="U4629"/>
        <s v="U4707"/>
        <s v="U4741"/>
        <s v="U4779"/>
        <s v="U4794"/>
        <s v="U4948"/>
        <s v="U5097"/>
        <s v="U5319"/>
        <s v="U5323"/>
        <s v="U5349"/>
        <s v="U5418"/>
        <s v="U5429"/>
        <s v="U5513"/>
        <s v="U5547"/>
        <s v="U5599"/>
        <s v="U5645"/>
        <s v="U5721"/>
        <s v="U5748"/>
        <s v="U5873"/>
        <s v="U5896"/>
        <s v="U5935"/>
        <s v="U1010"/>
        <s v="U1022"/>
        <s v="U1028"/>
        <s v="U1048"/>
        <s v="U1071"/>
        <s v="U1085"/>
        <s v="U1087"/>
        <s v="U1134"/>
        <s v="U1164"/>
        <s v="U1192"/>
        <s v="U1208"/>
        <s v="U1244"/>
        <s v="U1256"/>
        <s v="U1267"/>
        <s v="U1299"/>
        <s v="U1305"/>
        <s v="U1399"/>
        <s v="U1450"/>
        <s v="U1481"/>
        <s v="U1569"/>
        <s v="U1572"/>
        <s v="U1576"/>
        <s v="U1606"/>
        <s v="U1651"/>
        <s v="U1663"/>
        <s v="U1670"/>
        <s v="U1685"/>
        <s v="U1797"/>
        <s v="U1822"/>
        <s v="U1827"/>
        <s v="U1868"/>
        <s v="U1915"/>
        <s v="U1965"/>
        <s v="U2010"/>
        <s v="U2016"/>
        <s v="U2111"/>
        <s v="U2112"/>
        <s v="U2151"/>
        <s v="U2154"/>
        <s v="U2214"/>
        <s v="U2223"/>
        <s v="U2252"/>
        <s v="U2321"/>
        <s v="U2325"/>
        <s v="U2446"/>
        <s v="U2496"/>
        <s v="U2513"/>
        <s v="U2534"/>
        <s v="U2571"/>
        <s v="U2591"/>
        <s v="U2597"/>
        <s v="U2601"/>
        <s v="U2716"/>
        <s v="U2796"/>
        <s v="U2880"/>
        <s v="U3004"/>
        <s v="U3079"/>
        <s v="U3100"/>
        <s v="U3178"/>
        <s v="U3188"/>
        <s v="U3260"/>
        <s v="U3327"/>
        <s v="U3348"/>
        <s v="U3432"/>
        <s v="U3443"/>
        <s v="U3497"/>
        <s v="U3528"/>
        <s v="U3565"/>
        <s v="U3572"/>
        <s v="U3843"/>
        <s v="U3889"/>
        <s v="U3891"/>
        <s v="U4129"/>
        <s v="U4278"/>
        <s v="U4324"/>
        <s v="U4375"/>
        <s v="U4430"/>
        <s v="U4459"/>
        <s v="U4531"/>
        <s v="U4563"/>
        <s v="U4587"/>
        <s v="U4611"/>
        <s v="U4617"/>
        <s v="U4692"/>
        <s v="U4706"/>
        <s v="U4768"/>
        <s v="U4788"/>
        <s v="U4789"/>
        <s v="U4802"/>
        <s v="U4859"/>
        <s v="U4957"/>
        <s v="U4970"/>
        <s v="U4997"/>
        <s v="U5007"/>
        <s v="U5025"/>
        <s v="U5048"/>
        <s v="U5061"/>
        <s v="U5095"/>
        <s v="U5110"/>
        <s v="U5130"/>
        <s v="U5201"/>
        <s v="U5253"/>
        <s v="U5324"/>
        <s v="U5414"/>
        <s v="U5478"/>
        <s v="U5587"/>
        <s v="U5601"/>
        <s v="U5669"/>
        <s v="U5756"/>
        <s v="U5798"/>
        <s v="U5887"/>
        <s v="U5897"/>
        <s v="U5916"/>
        <s v="U1116"/>
        <s v="U1233"/>
        <s v="U1241"/>
        <s v="U1261"/>
        <s v="U1281"/>
        <s v="U1332"/>
        <s v="U1373"/>
        <s v="U1475"/>
        <s v="U1568"/>
        <s v="U1575"/>
        <s v="U1619"/>
        <s v="U1636"/>
        <s v="U1681"/>
        <s v="U1726"/>
        <s v="U1906"/>
        <s v="U1933"/>
        <s v="U2014"/>
        <s v="U2020"/>
        <s v="U2117"/>
        <s v="U2236"/>
        <s v="U2253"/>
        <s v="U2274"/>
        <s v="U2283"/>
        <s v="U2348"/>
        <s v="U2538"/>
        <s v="U2586"/>
        <s v="U2646"/>
        <s v="U2656"/>
        <s v="U2815"/>
        <s v="U2862"/>
        <s v="U3071"/>
        <s v="U3186"/>
        <s v="U3187"/>
        <s v="U3203"/>
        <s v="U3227"/>
        <s v="U3238"/>
        <s v="U3303"/>
        <s v="U3306"/>
        <s v="U3386"/>
        <s v="U3406"/>
        <s v="U3470"/>
        <s v="U3616"/>
        <s v="U3650"/>
        <s v="U3831"/>
        <s v="U3936"/>
        <s v="U3946"/>
        <s v="U3950"/>
        <s v="U4053"/>
        <s v="U4073"/>
        <s v="U4117"/>
        <s v="U4197"/>
        <s v="U4202"/>
        <s v="U4244"/>
        <s v="U4267"/>
        <s v="U4307"/>
        <s v="U4320"/>
        <s v="U4323"/>
        <s v="U4393"/>
        <s v="U4466"/>
        <s v="U4467"/>
        <s v="U4500"/>
        <s v="U4510"/>
        <s v="U4517"/>
        <s v="U4542"/>
        <s v="U4564"/>
        <s v="U4603"/>
        <s v="U4620"/>
        <s v="U4660"/>
        <s v="U4710"/>
        <s v="U4724"/>
        <s v="U4750"/>
        <s v="U4756"/>
        <s v="U4829"/>
        <s v="U4903"/>
        <s v="U4913"/>
        <s v="U5038"/>
        <s v="U5173"/>
        <s v="U5176"/>
        <s v="U5198"/>
        <s v="U5218"/>
        <s v="U5245"/>
        <s v="U5262"/>
        <s v="U5309"/>
        <s v="U5318"/>
        <s v="U5373"/>
        <s v="U5376"/>
        <s v="U5400"/>
        <s v="U5452"/>
        <s v="U5459"/>
        <s v="U5496"/>
        <s v="U5543"/>
        <s v="U5689"/>
        <s v="U5731"/>
        <s v="U5780"/>
        <s v="U5816"/>
        <s v="U5830"/>
        <s v="U5856"/>
        <s v="U5904"/>
        <s v="U5915"/>
        <s v="U5917"/>
        <s v="U1023"/>
        <s v="U1029"/>
        <s v="U1031"/>
        <s v="U1045"/>
        <s v="U1091"/>
        <s v="U1106"/>
        <s v="U1112"/>
        <s v="U1206"/>
        <s v="U1243"/>
        <s v="U1246"/>
        <s v="U1251"/>
        <s v="U1253"/>
        <s v="U1255"/>
        <s v="U1349"/>
        <s v="U1357"/>
        <s v="U1403"/>
        <s v="U1427"/>
        <s v="U1511"/>
        <s v="U1537"/>
        <s v="U1586"/>
        <s v="U1614"/>
        <s v="U1695"/>
        <s v="U1709"/>
        <s v="U1738"/>
        <s v="U1750"/>
        <s v="U1784"/>
        <s v="U1799"/>
        <s v="U1849"/>
        <s v="U1928"/>
        <s v="U1930"/>
        <s v="U2031"/>
        <s v="U2048"/>
        <s v="U2081"/>
        <s v="U2118"/>
        <s v="U2173"/>
        <s v="U2184"/>
        <s v="U2224"/>
        <s v="U2302"/>
        <s v="U2336"/>
        <s v="U2341"/>
        <s v="U2349"/>
        <s v="U2426"/>
        <s v="U2502"/>
        <s v="U2518"/>
        <s v="U2535"/>
        <s v="U2600"/>
        <s v="U2704"/>
        <s v="U2708"/>
        <s v="U2785"/>
        <s v="U2800"/>
        <s v="U2901"/>
        <s v="U2938"/>
        <s v="U3059"/>
        <s v="U3076"/>
        <s v="U3084"/>
        <s v="U3089"/>
        <s v="U3132"/>
        <s v="U3162"/>
        <s v="U3240"/>
        <s v="U3255"/>
        <s v="U3308"/>
        <s v="U3367"/>
        <s v="U3445"/>
        <s v="U3466"/>
        <s v="U3493"/>
        <s v="U3597"/>
        <s v="U3631"/>
        <s v="U3692"/>
        <s v="U3757"/>
        <s v="U3836"/>
        <s v="U3864"/>
        <s v="U3894"/>
        <s v="U3919"/>
        <s v="U4008"/>
        <s v="U4051"/>
        <s v="U4057"/>
        <s v="U4101"/>
        <s v="U4104"/>
        <s v="U4190"/>
        <s v="U4321"/>
        <s v="U4427"/>
        <s v="U4605"/>
        <s v="U4628"/>
        <s v="U4663"/>
        <s v="U4735"/>
        <s v="U4839"/>
        <s v="U4933"/>
        <s v="U5010"/>
        <s v="U5039"/>
        <s v="U5047"/>
        <s v="U5064"/>
        <s v="U5085"/>
        <s v="U5091"/>
        <s v="U5134"/>
        <s v="U5229"/>
        <s v="U5344"/>
        <s v="U5352"/>
        <s v="U5431"/>
        <s v="U5469"/>
        <s v="U5489"/>
        <s v="U5500"/>
        <s v="U5583"/>
        <s v="U5615"/>
        <s v="U5627"/>
        <s v="U5646"/>
        <s v="U5656"/>
        <s v="U5675"/>
        <s v="U5760"/>
        <s v="U5810"/>
        <s v="U5815"/>
        <s v="U5846"/>
        <s v="U5860"/>
        <s v="U1011"/>
        <s v="U1089"/>
        <s v="U1095"/>
        <s v="U1213"/>
        <s v="U1265"/>
        <s v="U1331"/>
        <s v="U1344"/>
        <s v="U1385"/>
        <s v="U1417"/>
        <s v="U1563"/>
        <s v="U1573"/>
        <s v="U1579"/>
        <s v="U1632"/>
        <s v="U1676"/>
        <s v="U1708"/>
        <s v="U1788"/>
        <s v="U1794"/>
        <s v="U1846"/>
        <s v="U1886"/>
        <s v="U1888"/>
        <s v="U1909"/>
        <s v="U1934"/>
        <s v="U1959"/>
        <s v="U2006"/>
        <s v="U2013"/>
        <s v="U2053"/>
        <s v="U2060"/>
        <s v="U2103"/>
        <s v="U2114"/>
        <s v="U2150"/>
        <s v="U2165"/>
        <s v="U2194"/>
        <s v="U2263"/>
        <s v="U2288"/>
        <s v="U2312"/>
        <s v="U2378"/>
        <s v="U2398"/>
        <s v="U2511"/>
        <s v="U2561"/>
        <s v="U2688"/>
        <s v="U2838"/>
        <s v="U2871"/>
        <s v="U2883"/>
        <s v="U2889"/>
        <s v="U2937"/>
        <s v="U2942"/>
        <s v="U3040"/>
        <s v="U3074"/>
        <s v="U3164"/>
        <s v="U3244"/>
        <s v="U3248"/>
        <s v="U3267"/>
        <s v="U3335"/>
        <s v="U3358"/>
        <s v="U3468"/>
        <s v="U3487"/>
        <s v="U3547"/>
        <s v="U3561"/>
        <s v="U3566"/>
        <s v="U3627"/>
        <s v="U3671"/>
        <s v="U3771"/>
        <s v="U3805"/>
        <s v="U3911"/>
        <s v="U3964"/>
        <s v="U3970"/>
        <s v="U3985"/>
        <s v="U4037"/>
        <s v="U4148"/>
        <s v="U4192"/>
        <s v="U4227"/>
        <s v="U4337"/>
        <s v="U4350"/>
        <s v="U4448"/>
        <s v="U4449"/>
        <s v="U4524"/>
        <s v="U4543"/>
        <s v="U4581"/>
        <s v="U4607"/>
        <s v="U4621"/>
        <s v="U4851"/>
        <s v="U4885"/>
        <s v="U4899"/>
        <s v="U4916"/>
        <s v="U4923"/>
        <s v="U4960"/>
        <s v="U5062"/>
        <s v="U5185"/>
        <s v="U5381"/>
        <s v="U5437"/>
        <s v="U5536"/>
        <s v="U5559"/>
        <s v="U5604"/>
        <s v="U5639"/>
        <s v="U5641"/>
        <s v="U5695"/>
        <s v="U5697"/>
        <s v="U5735"/>
        <s v="U5759"/>
        <s v="U5781"/>
        <s v="U5802"/>
        <s v="U5822"/>
        <s v="U5859"/>
        <s v="U5969"/>
        <s v="U1188"/>
        <s v="U1262"/>
        <s v="U1317"/>
        <s v="U1352"/>
        <s v="U1366"/>
        <s v="U1472"/>
        <s v="U1545"/>
        <s v="U1547"/>
        <s v="U1604"/>
        <s v="U1666"/>
        <s v="U1672"/>
        <s v="U1760"/>
        <s v="U1828"/>
        <s v="U1997"/>
        <s v="U2021"/>
        <s v="U2051"/>
        <s v="U2059"/>
        <s v="U2080"/>
        <s v="U2125"/>
        <s v="U2209"/>
        <s v="U2212"/>
        <s v="U2221"/>
        <s v="U2251"/>
        <s v="U2326"/>
        <s v="U2364"/>
        <s v="U2382"/>
        <s v="U2421"/>
        <s v="U2501"/>
        <s v="U2628"/>
        <s v="U2707"/>
        <s v="U2799"/>
        <s v="U2853"/>
        <s v="U2868"/>
        <s v="U2949"/>
        <s v="U2954"/>
        <s v="U3028"/>
        <s v="U3117"/>
        <s v="U3258"/>
        <s v="U3283"/>
        <s v="U3334"/>
        <s v="U3365"/>
        <s v="U3380"/>
        <s v="U3398"/>
        <s v="U3410"/>
        <s v="U3453"/>
        <s v="U3510"/>
        <s v="U3568"/>
        <s v="U3675"/>
        <s v="U3698"/>
        <s v="U3844"/>
        <s v="U3851"/>
        <s v="U3866"/>
        <s v="U3876"/>
        <s v="U3913"/>
        <s v="U3973"/>
        <s v="U4010"/>
        <s v="U4064"/>
        <s v="U4249"/>
        <s v="U4281"/>
        <s v="U4308"/>
        <s v="U4322"/>
        <s v="U4371"/>
        <s v="U4525"/>
        <s v="U4613"/>
        <s v="U4767"/>
        <s v="U4775"/>
        <s v="U4776"/>
        <s v="U4786"/>
        <s v="U4877"/>
        <s v="U4887"/>
        <s v="U4965"/>
        <s v="U5104"/>
        <s v="U5116"/>
        <s v="U5117"/>
        <s v="U5153"/>
        <s v="U5236"/>
        <s v="U5279"/>
        <s v="U5310"/>
        <s v="U5312"/>
        <s v="U5340"/>
        <s v="U5384"/>
        <s v="U5416"/>
        <s v="U5479"/>
        <s v="U5528"/>
        <s v="U5591"/>
        <s v="U5614"/>
        <s v="U5618"/>
        <s v="U5687"/>
        <s v="U5696"/>
        <s v="U5741"/>
        <s v="U5912"/>
        <s v="U5930"/>
        <s v="U5948"/>
        <s v="U5960"/>
        <s v="U1120"/>
        <s v="U1212"/>
        <s v="U1322"/>
        <s v="U1382"/>
        <s v="U1412"/>
        <s v="U1420"/>
        <s v="U1555"/>
        <s v="U1580"/>
        <s v="U1609"/>
        <s v="U1665"/>
        <s v="U1668"/>
        <s v="U1678"/>
        <s v="U1728"/>
        <s v="U1779"/>
        <s v="U1890"/>
        <s v="U2162"/>
        <s v="U2176"/>
        <s v="U2222"/>
        <s v="U2333"/>
        <s v="U2360"/>
        <s v="U2389"/>
        <s v="U2393"/>
        <s v="U2448"/>
        <s v="U2458"/>
        <s v="U2466"/>
        <s v="U2476"/>
        <s v="U2592"/>
        <s v="U2596"/>
        <s v="U2605"/>
        <s v="U2662"/>
        <s v="U2725"/>
        <s v="U2741"/>
        <s v="U2771"/>
        <s v="U2774"/>
        <s v="U2775"/>
        <s v="U2872"/>
        <s v="U2888"/>
        <s v="U2894"/>
        <s v="U2934"/>
        <s v="U2967"/>
        <s v="U2997"/>
        <s v="U2998"/>
        <s v="U3000"/>
        <s v="U3063"/>
        <s v="U3171"/>
        <s v="U3270"/>
        <s v="U3284"/>
        <s v="U3424"/>
        <s v="U3425"/>
        <s v="U3475"/>
        <s v="U3476"/>
        <s v="U3504"/>
        <s v="U3505"/>
        <s v="U3557"/>
        <s v="U3571"/>
        <s v="U3621"/>
        <s v="U3628"/>
        <s v="U3654"/>
        <s v="U3738"/>
        <s v="U3763"/>
        <s v="U3783"/>
        <s v="U3791"/>
        <s v="U3935"/>
        <s v="U3967"/>
        <s v="U3980"/>
        <s v="U4005"/>
        <s v="U4013"/>
        <s v="U4039"/>
        <s v="U4041"/>
        <s v="U4068"/>
        <s v="U4111"/>
        <s v="U4115"/>
        <s v="U4141"/>
        <s v="U4166"/>
        <s v="U4223"/>
        <s v="U4312"/>
        <s v="U4342"/>
        <s v="U4344"/>
        <s v="U4411"/>
        <s v="U4452"/>
        <s v="U4609"/>
        <s v="U4612"/>
        <s v="U4618"/>
        <s v="U4647"/>
        <s v="U4678"/>
        <s v="U4688"/>
        <s v="U4886"/>
        <s v="U4925"/>
        <s v="U4956"/>
        <s v="U4992"/>
        <s v="U5020"/>
        <s v="U5041"/>
        <s v="U5046"/>
        <s v="U5168"/>
        <s v="U5223"/>
        <s v="U5261"/>
        <s v="U5337"/>
        <s v="U5425"/>
        <s v="U5461"/>
        <s v="U5497"/>
        <s v="U5562"/>
        <s v="U5722"/>
        <s v="U5750"/>
        <s v="U5839"/>
        <s v="U5882"/>
        <s v="U5906"/>
        <s v="U5928"/>
        <s v="U5961"/>
        <s v="U5983"/>
        <s v="U1012"/>
        <s v="U1092"/>
        <s v="U1099"/>
        <s v="U1150"/>
        <s v="U1152"/>
        <s v="U1155"/>
        <s v="U1160"/>
        <s v="U1301"/>
        <s v="U1311"/>
        <s v="U1343"/>
        <s v="U1415"/>
        <s v="U1444"/>
        <s v="U1554"/>
        <s v="U1589"/>
        <s v="U1638"/>
        <s v="U1647"/>
        <s v="U1649"/>
        <s v="U1814"/>
        <s v="U1944"/>
        <s v="U2077"/>
        <s v="U2148"/>
        <s v="U2155"/>
        <s v="U2192"/>
        <s v="U2324"/>
        <s v="U2498"/>
        <s v="U2517"/>
        <s v="U2558"/>
        <s v="U2570"/>
        <s v="U2575"/>
        <s v="U2701"/>
        <s v="U2805"/>
        <s v="U2904"/>
        <s v="U2946"/>
        <s v="U2980"/>
        <s v="U3057"/>
        <s v="U3062"/>
        <s v="U3073"/>
        <s v="U3090"/>
        <s v="U3131"/>
        <s v="U3277"/>
        <s v="U3439"/>
        <s v="U3463"/>
        <s v="U3494"/>
        <s v="U3521"/>
        <s v="U3524"/>
        <s v="U3544"/>
        <s v="U3787"/>
        <s v="U3869"/>
        <s v="U3877"/>
        <s v="U3951"/>
        <s v="U3952"/>
        <s v="U3986"/>
        <s v="U4038"/>
        <s v="U4042"/>
        <s v="U4146"/>
        <s v="U4231"/>
        <s v="U4241"/>
        <s v="U4327"/>
        <s v="U4439"/>
        <s v="U4453"/>
        <s v="U4483"/>
        <s v="U4574"/>
        <s v="U4646"/>
        <s v="U4699"/>
        <s v="U4705"/>
        <s v="U4734"/>
        <s v="U4844"/>
        <s v="U4862"/>
        <s v="U4942"/>
        <s v="U4944"/>
        <s v="U4955"/>
        <s v="U4966"/>
        <s v="U5034"/>
        <s v="U5089"/>
        <s v="U5102"/>
        <s v="U5111"/>
        <s v="U5158"/>
        <s v="U5171"/>
        <s v="U5189"/>
        <s v="U5194"/>
        <s v="U5293"/>
        <s v="U5412"/>
        <s v="U5443"/>
        <s v="U5481"/>
        <s v="U5490"/>
        <s v="U5540"/>
        <s v="U5580"/>
        <s v="U5685"/>
        <s v="U5691"/>
        <s v="U5749"/>
        <s v="U5763"/>
        <s v="U5913"/>
        <s v="U5920"/>
        <s v="U5934"/>
        <s v="U5939"/>
        <s v="U5946"/>
        <s v="U5959"/>
        <s v="U5992"/>
        <s v="U1032"/>
        <s v="U1080"/>
        <s v="U1107"/>
        <s v="U1170"/>
        <s v="U1354"/>
        <s v="U1370"/>
        <s v="U1449"/>
        <s v="U1476"/>
        <s v="U1478"/>
        <s v="U1510"/>
        <s v="U1518"/>
        <s v="U1613"/>
        <s v="U1623"/>
        <s v="U1627"/>
        <s v="U1645"/>
        <s v="U1736"/>
        <s v="U1858"/>
        <s v="U1861"/>
        <s v="U1924"/>
        <s v="U1926"/>
        <s v="U2047"/>
        <s v="U2055"/>
        <s v="U2066"/>
        <s v="U2078"/>
        <s v="U2096"/>
        <s v="U2110"/>
        <s v="U2127"/>
        <s v="U2169"/>
        <s v="U2319"/>
        <s v="U2346"/>
        <s v="U2635"/>
        <s v="U2696"/>
        <s v="U2728"/>
        <s v="U2744"/>
        <s v="U2821"/>
        <s v="U2846"/>
        <s v="U2870"/>
        <s v="U2900"/>
        <s v="U2906"/>
        <s v="U2976"/>
        <s v="U3039"/>
        <s v="U3061"/>
        <s v="U3123"/>
        <s v="U3147"/>
        <s v="U3229"/>
        <s v="U3242"/>
        <s v="U3249"/>
        <s v="U3293"/>
        <s v="U3385"/>
        <s v="U3396"/>
        <s v="U3461"/>
        <s v="U3490"/>
        <s v="U3523"/>
        <s v="U3558"/>
        <s v="U3619"/>
        <s v="U3624"/>
        <s v="U3625"/>
        <s v="U3633"/>
        <s v="U3645"/>
        <s v="U3655"/>
        <s v="U3670"/>
        <s v="U3702"/>
        <s v="U3748"/>
        <s v="U3767"/>
        <s v="U3969"/>
        <s v="U4002"/>
        <s v="U4007"/>
        <s v="U4017"/>
        <s v="U4023"/>
        <s v="U4025"/>
        <s v="U4084"/>
        <s v="U4136"/>
        <s v="U4222"/>
        <s v="U4253"/>
        <s v="U4271"/>
        <s v="U4290"/>
        <s v="U4330"/>
        <s v="U4358"/>
        <s v="U4387"/>
        <s v="U4409"/>
        <s v="U4432"/>
        <s v="U4499"/>
        <s v="U4518"/>
        <s v="U4573"/>
        <s v="U4610"/>
        <s v="U4625"/>
        <s v="U4814"/>
        <s v="U4830"/>
        <s v="U4857"/>
        <s v="U4894"/>
        <s v="U4945"/>
        <s v="U5024"/>
        <s v="U5084"/>
        <s v="U5148"/>
        <s v="U5157"/>
        <s v="U5195"/>
        <s v="U5219"/>
        <s v="U5305"/>
        <s v="U5393"/>
        <s v="U5432"/>
        <s v="U5597"/>
        <s v="U5600"/>
        <s v="U5612"/>
        <s v="U5668"/>
        <s v="U5718"/>
        <s v="U5776"/>
        <s v="U5793"/>
        <s v="U5799"/>
        <s v="U5836"/>
        <s v="U5843"/>
        <s v="U5848"/>
        <s v="U1054"/>
        <s v="U1056"/>
        <s v="U1068"/>
        <s v="U1079"/>
        <s v="U1127"/>
        <s v="U1151"/>
        <s v="U1156"/>
        <s v="U1175"/>
        <s v="U1238"/>
        <s v="U1270"/>
        <s v="U1309"/>
        <s v="U1321"/>
        <s v="U1407"/>
        <s v="U1570"/>
        <s v="U1597"/>
        <s v="U1657"/>
        <s v="U1698"/>
        <s v="U1759"/>
        <s v="U1870"/>
        <s v="U1987"/>
        <s v="U2017"/>
        <s v="U2049"/>
        <s v="U2091"/>
        <s v="U2099"/>
        <s v="U2123"/>
        <s v="U2130"/>
        <s v="U2134"/>
        <s v="U2210"/>
        <s v="U2296"/>
        <s v="U2488"/>
        <s v="U2528"/>
        <s v="U2651"/>
        <s v="U2653"/>
        <s v="U2676"/>
        <s v="U2695"/>
        <s v="U2803"/>
        <s v="U2835"/>
        <s v="U2972"/>
        <s v="U2994"/>
        <s v="U3080"/>
        <s v="U3086"/>
        <s v="U3105"/>
        <s v="U3346"/>
        <s v="U3391"/>
        <s v="U3402"/>
        <s v="U3435"/>
        <s v="U3593"/>
        <s v="U3606"/>
        <s v="U3646"/>
        <s v="U3669"/>
        <s v="U3673"/>
        <s v="U3755"/>
        <s v="U3770"/>
        <s v="U3862"/>
        <s v="U3927"/>
        <s v="U3941"/>
        <s v="U4116"/>
        <s v="U4198"/>
        <s v="U4216"/>
        <s v="U4404"/>
        <s v="U4451"/>
        <s v="U4454"/>
        <s v="U4527"/>
        <s v="U4540"/>
        <s v="U4602"/>
        <s v="U4638"/>
        <s v="U4650"/>
        <s v="U4657"/>
        <s v="U4731"/>
        <s v="U4752"/>
        <s v="U4758"/>
        <s v="U4806"/>
        <s v="U4864"/>
        <s v="U4875"/>
        <s v="U4883"/>
        <s v="U4909"/>
        <s v="U4940"/>
        <s v="U4961"/>
        <s v="U4979"/>
        <s v="U5049"/>
        <s v="U5054"/>
        <s v="U5080"/>
        <s v="U5094"/>
        <s v="U5129"/>
        <s v="U5231"/>
        <s v="U5249"/>
        <s v="U5308"/>
        <s v="U5356"/>
        <s v="U5380"/>
        <s v="U5486"/>
        <s v="U5527"/>
        <s v="U5571"/>
        <s v="U5640"/>
        <s v="U5707"/>
        <s v="U5888"/>
        <s v="U5949"/>
        <s v="U1002"/>
        <s v="U1006"/>
        <s v="U1033"/>
        <s v="U1111"/>
        <s v="U1157"/>
        <s v="U1186"/>
        <s v="U1195"/>
        <s v="U1240"/>
        <s v="U1273"/>
        <s v="U1274"/>
        <s v="U1300"/>
        <s v="U1326"/>
        <s v="U1329"/>
        <s v="U1364"/>
        <s v="U1367"/>
        <s v="U1371"/>
        <s v="U1380"/>
        <s v="U1452"/>
        <s v="U1498"/>
        <s v="U1523"/>
        <s v="U1546"/>
        <s v="U1702"/>
        <s v="U1769"/>
        <s v="U1853"/>
        <s v="U1873"/>
        <s v="U1916"/>
        <s v="U1939"/>
        <s v="U2008"/>
        <s v="U2057"/>
        <s v="U2100"/>
        <s v="U2101"/>
        <s v="U2132"/>
        <s v="U2383"/>
        <s v="U2407"/>
        <s v="U2489"/>
        <s v="U2527"/>
        <s v="U2532"/>
        <s v="U2583"/>
        <s v="U2639"/>
        <s v="U2740"/>
        <s v="U2768"/>
        <s v="U2854"/>
        <s v="U2857"/>
        <s v="U2877"/>
        <s v="U2911"/>
        <s v="U2916"/>
        <s v="U2928"/>
        <s v="U2931"/>
        <s v="U3001"/>
        <s v="U3054"/>
        <s v="U3126"/>
        <s v="U3137"/>
        <s v="U3292"/>
        <s v="U3324"/>
        <s v="U3369"/>
        <s v="U3477"/>
        <s v="U3492"/>
        <s v="U3498"/>
        <s v="U3638"/>
        <s v="U3681"/>
        <s v="U3699"/>
        <s v="U3713"/>
        <s v="U3720"/>
        <s v="U3747"/>
        <s v="U3775"/>
        <s v="U3784"/>
        <s v="U3875"/>
        <s v="U3878"/>
        <s v="U4045"/>
        <s v="U4091"/>
        <s v="U4140"/>
        <s v="U4196"/>
        <s v="U4240"/>
        <s v="U4374"/>
        <s v="U4399"/>
        <s v="U4496"/>
        <s v="U4577"/>
        <s v="U4595"/>
        <s v="U4630"/>
        <s v="U4640"/>
        <s v="U4662"/>
        <s v="U4665"/>
        <s v="U4698"/>
        <s v="U4739"/>
        <s v="U4780"/>
        <s v="U4785"/>
        <s v="U4852"/>
        <s v="U4905"/>
        <s v="U4996"/>
        <s v="U5008"/>
        <s v="U5068"/>
        <s v="U5122"/>
        <s v="U5197"/>
        <s v="U5243"/>
        <s v="U5267"/>
        <s v="U5292"/>
        <s v="U5421"/>
        <s v="U5451"/>
        <s v="U5458"/>
        <s v="U5463"/>
        <s v="U5545"/>
        <s v="U5560"/>
        <s v="U5561"/>
        <s v="U5588"/>
        <s v="U5670"/>
        <s v="U5713"/>
        <s v="U5732"/>
        <s v="U5761"/>
        <s v="U5905"/>
        <s v="U5986"/>
        <s v="U1043"/>
        <s v="U1122"/>
        <s v="U1153"/>
        <s v="U1173"/>
        <s v="U1286"/>
        <s v="U1400"/>
        <s v="U1477"/>
        <s v="U1515"/>
        <s v="U1521"/>
        <s v="U1550"/>
        <s v="U1565"/>
        <s v="U1578"/>
        <s v="U1641"/>
        <s v="U1722"/>
        <s v="U1755"/>
        <s v="U1763"/>
        <s v="U1821"/>
        <s v="U1879"/>
        <s v="U1914"/>
        <s v="U1935"/>
        <s v="U1951"/>
        <s v="U2168"/>
        <s v="U2186"/>
        <s v="U2228"/>
        <s v="U2314"/>
        <s v="U2386"/>
        <s v="U2418"/>
        <s v="U2516"/>
        <s v="U2522"/>
        <s v="U2574"/>
        <s v="U2599"/>
        <s v="U2645"/>
        <s v="U2710"/>
        <s v="U2735"/>
        <s v="U2743"/>
        <s v="U2783"/>
        <s v="U2833"/>
        <s v="U2867"/>
        <s v="U2897"/>
        <s v="U2907"/>
        <s v="U2909"/>
        <s v="U2922"/>
        <s v="U3049"/>
        <s v="U3087"/>
        <s v="U3111"/>
        <s v="U3124"/>
        <s v="U3127"/>
        <s v="U3195"/>
        <s v="U3216"/>
        <s v="U3219"/>
        <s v="U3221"/>
        <s v="U3301"/>
        <s v="U3338"/>
        <s v="U3373"/>
        <s v="U3399"/>
        <s v="U3421"/>
        <s v="U3455"/>
        <s v="U3479"/>
        <s v="U3585"/>
        <s v="U3642"/>
        <s v="U3724"/>
        <s v="U3774"/>
        <s v="U3865"/>
        <s v="U3885"/>
        <s v="U3996"/>
        <s v="U4063"/>
        <s v="U4093"/>
        <s v="U4099"/>
        <s v="U4163"/>
        <s v="U4314"/>
        <s v="U4361"/>
        <s v="U4417"/>
        <s v="U4431"/>
        <s v="U4502"/>
        <s v="U4635"/>
        <s v="U4655"/>
        <s v="U4668"/>
        <s v="U4670"/>
        <s v="U4697"/>
        <s v="U4720"/>
        <s v="U4790"/>
        <s v="U4861"/>
        <s v="U4917"/>
        <s v="U5092"/>
        <s v="U5123"/>
        <s v="U5144"/>
        <s v="U5237"/>
        <s v="U5289"/>
        <s v="U5321"/>
        <s v="U5650"/>
        <s v="U5700"/>
        <s v="U5730"/>
        <s v="U5800"/>
        <s v="U5829"/>
        <s v="U5855"/>
        <s v="U5950"/>
        <s v="U1030"/>
        <s v="U1067"/>
        <s v="U1073"/>
        <s v="U1209"/>
        <s v="U1230"/>
        <s v="U1303"/>
        <s v="U1387"/>
        <s v="U1391"/>
        <s v="U1402"/>
        <s v="U1438"/>
        <s v="U1440"/>
        <s v="U1456"/>
        <s v="U1466"/>
        <s v="U1474"/>
        <s v="U1503"/>
        <s v="U1595"/>
        <s v="U1640"/>
        <s v="U1655"/>
        <s v="U1725"/>
        <s v="U1872"/>
        <s v="U2007"/>
        <s v="U2011"/>
        <s v="U2107"/>
        <s v="U2116"/>
        <s v="U2142"/>
        <s v="U2171"/>
        <s v="U2191"/>
        <s v="U2258"/>
        <s v="U2289"/>
        <s v="U2310"/>
        <s v="U2408"/>
        <s v="U2441"/>
        <s v="U2451"/>
        <s v="U2524"/>
        <s v="U2529"/>
        <s v="U2564"/>
        <s v="U2568"/>
        <s v="U2602"/>
        <s v="U2630"/>
        <s v="U2641"/>
        <s v="U2670"/>
        <s v="U2691"/>
        <s v="U2761"/>
        <s v="U2839"/>
        <s v="U2974"/>
        <s v="U3002"/>
        <s v="U3050"/>
        <s v="U3055"/>
        <s v="U3056"/>
        <s v="U3098"/>
        <s v="U3101"/>
        <s v="U3170"/>
        <s v="U3250"/>
        <s v="U3288"/>
        <s v="U3352"/>
        <s v="U3384"/>
        <s v="U3437"/>
        <s v="U3457"/>
        <s v="U3540"/>
        <s v="U3564"/>
        <s v="U3603"/>
        <s v="U3629"/>
        <s v="U3644"/>
        <s v="U3704"/>
        <s v="U3744"/>
        <s v="U3762"/>
        <s v="U3786"/>
        <s v="U3792"/>
        <s v="U3793"/>
        <s v="U3796"/>
        <s v="U3872"/>
        <s v="U3874"/>
        <s v="U3916"/>
        <s v="U3944"/>
        <s v="U3995"/>
        <s v="U4029"/>
        <s v="U4071"/>
        <s v="U4094"/>
        <s v="U4164"/>
        <s v="U4230"/>
        <s v="U4262"/>
        <s v="U4309"/>
        <s v="U4325"/>
        <s v="U4348"/>
        <s v="U4414"/>
        <s v="U4504"/>
        <s v="U4659"/>
        <s v="U4761"/>
        <s v="U4769"/>
        <s v="U4791"/>
        <s v="U4820"/>
        <s v="U4824"/>
        <s v="U4846"/>
        <s v="U4871"/>
        <s v="U4915"/>
        <s v="U4939"/>
        <s v="U4941"/>
        <s v="U4949"/>
        <s v="U4993"/>
        <s v="U4994"/>
        <s v="U5003"/>
        <s v="U5081"/>
        <s v="U5082"/>
        <s v="U5108"/>
        <s v="U5114"/>
        <s v="U5314"/>
        <s v="U5327"/>
        <s v="U5342"/>
        <s v="U5464"/>
        <s v="U5492"/>
        <s v="U5544"/>
        <s v="U5569"/>
        <s v="U5702"/>
        <s v="U5770"/>
        <s v="U5772"/>
        <s v="U5849"/>
        <s v="U5971"/>
        <s v="U1063"/>
        <s v="U1161"/>
        <s v="U1237"/>
        <s v="U1272"/>
        <s v="U1288"/>
        <s v="U1308"/>
        <s v="U1356"/>
        <s v="U1413"/>
        <s v="U1422"/>
        <s v="U1489"/>
        <s v="U1513"/>
        <s v="U1535"/>
        <s v="U1617"/>
        <s v="U1703"/>
        <s v="U1720"/>
        <s v="U1789"/>
        <s v="U1832"/>
        <s v="U1950"/>
        <s v="U1979"/>
        <s v="U1992"/>
        <s v="U1999"/>
        <s v="U2022"/>
        <s v="U2027"/>
        <s v="U2035"/>
        <s v="U2094"/>
        <s v="U2153"/>
        <s v="U2256"/>
        <s v="U2265"/>
        <s v="U2273"/>
        <s v="U2301"/>
        <s v="U2327"/>
        <s v="U2424"/>
        <s v="U2431"/>
        <s v="U2462"/>
        <s v="U2618"/>
        <s v="U2642"/>
        <s v="U2689"/>
        <s v="U2698"/>
        <s v="U2714"/>
        <s v="U2755"/>
        <s v="U2793"/>
        <s v="U2905"/>
        <s v="U2926"/>
        <s v="U3036"/>
        <s v="U3268"/>
        <s v="U3313"/>
        <s v="U3317"/>
        <s v="U3519"/>
        <s v="U3529"/>
        <s v="U3570"/>
        <s v="U3609"/>
        <s v="U3697"/>
        <s v="U3710"/>
        <s v="U3739"/>
        <s v="U3756"/>
        <s v="U3795"/>
        <s v="U3819"/>
        <s v="U3834"/>
        <s v="U3934"/>
        <s v="U3965"/>
        <s v="U4012"/>
        <s v="U4121"/>
        <s v="U4145"/>
        <s v="U4200"/>
        <s v="U4220"/>
        <s v="U4242"/>
        <s v="U4250"/>
        <s v="U4258"/>
        <s v="U4287"/>
        <s v="U4292"/>
        <s v="U4346"/>
        <s v="U4354"/>
        <s v="U4415"/>
        <s v="U4433"/>
        <s v="U4465"/>
        <s v="U4497"/>
        <s v="U4507"/>
        <s v="U4508"/>
        <s v="U4559"/>
        <s v="U4580"/>
        <s v="U4593"/>
        <s v="U4645"/>
        <s v="U4652"/>
        <s v="U4685"/>
        <s v="U4690"/>
        <s v="U4751"/>
        <s v="U4804"/>
        <s v="U4890"/>
        <s v="U4907"/>
        <s v="U5023"/>
        <s v="U5031"/>
        <s v="U5056"/>
        <s v="U5169"/>
        <s v="U5190"/>
        <s v="U5192"/>
        <s v="U5244"/>
        <s v="U5246"/>
        <s v="U5331"/>
        <s v="U5372"/>
        <s v="U5387"/>
        <s v="U5521"/>
        <s v="U5570"/>
        <s v="U5634"/>
        <s v="U5663"/>
        <s v="U5682"/>
        <s v="U5719"/>
        <s v="U5755"/>
        <s v="U5758"/>
        <s v="U5764"/>
        <s v="U5922"/>
        <s v="U5940"/>
        <s v="U5965"/>
        <s v="U1025"/>
        <s v="U1039"/>
        <s v="U1046"/>
        <s v="U1066"/>
        <s v="U1088"/>
        <s v="U1117"/>
        <s v="U1119"/>
        <s v="U1129"/>
        <s v="U1135"/>
        <s v="U1178"/>
        <s v="U1191"/>
        <s v="U1217"/>
        <s v="U1277"/>
        <s v="U1392"/>
        <s v="U1562"/>
        <s v="U1585"/>
        <s v="U1608"/>
        <s v="U1664"/>
        <s v="U1675"/>
        <s v="U1706"/>
        <s v="U1734"/>
        <s v="U1811"/>
        <s v="U1825"/>
        <s v="U1962"/>
        <s v="U2026"/>
        <s v="U2166"/>
        <s v="U2207"/>
        <s v="U2269"/>
        <s v="U2287"/>
        <s v="U2293"/>
        <s v="U2367"/>
        <s v="U2370"/>
        <s v="U2371"/>
        <s v="U2411"/>
        <s v="U2447"/>
        <s v="U2500"/>
        <s v="U2533"/>
        <s v="U2563"/>
        <s v="U2629"/>
        <s v="U2680"/>
        <s v="U2724"/>
        <s v="U2726"/>
        <s v="U2758"/>
        <s v="U2769"/>
        <s v="U2831"/>
        <s v="U2852"/>
        <s v="U2915"/>
        <s v="U3041"/>
        <s v="U3043"/>
        <s v="U3091"/>
        <s v="U3094"/>
        <s v="U3193"/>
        <s v="U3265"/>
        <s v="U3311"/>
        <s v="U3359"/>
        <s v="U3395"/>
        <s v="U3450"/>
        <s v="U3574"/>
        <s v="U3591"/>
        <s v="U3607"/>
        <s v="U3613"/>
        <s v="U3667"/>
        <s v="U3703"/>
        <s v="U3892"/>
        <s v="U4035"/>
        <s v="U4087"/>
        <s v="U4183"/>
        <s v="U4191"/>
        <s v="U4285"/>
        <s v="U4335"/>
        <s v="U4345"/>
        <s v="U4402"/>
        <s v="U4406"/>
        <s v="U4416"/>
        <s v="U4446"/>
        <s v="U4512"/>
        <s v="U4538"/>
        <s v="U4622"/>
        <s v="U4807"/>
        <s v="U4812"/>
        <s v="U5103"/>
        <s v="U5139"/>
        <s v="U5156"/>
        <s v="U5175"/>
        <s v="U5215"/>
        <s v="U5254"/>
        <s v="U5266"/>
        <s v="U5348"/>
        <s v="U5447"/>
        <s v="U5470"/>
        <s v="U5488"/>
        <s v="U5509"/>
        <s v="U5535"/>
        <s v="U5538"/>
        <s v="U5539"/>
        <s v="U5629"/>
        <s v="U5667"/>
        <s v="U5701"/>
        <s v="U5715"/>
        <s v="U5827"/>
        <s v="U5857"/>
        <s v="U5866"/>
        <s v="U5878"/>
        <s v="U5985"/>
        <s v="U1051"/>
        <s v="U1144"/>
        <s v="U1220"/>
        <s v="U1386"/>
        <s v="U1429"/>
        <s v="U1473"/>
        <s v="U1479"/>
        <s v="U1522"/>
        <s v="U1531"/>
        <s v="U1772"/>
        <s v="U1796"/>
        <s v="U1949"/>
        <s v="U1957"/>
        <s v="U2025"/>
        <s v="U2085"/>
        <s v="U2133"/>
        <s v="U2200"/>
        <s v="U2204"/>
        <s v="U2267"/>
        <s v="U2278"/>
        <s v="U2352"/>
        <s v="U2374"/>
        <s v="U2483"/>
        <s v="U2512"/>
        <s v="U2765"/>
        <s v="U2983"/>
        <s v="U3016"/>
        <s v="U3112"/>
        <s v="U3182"/>
        <s v="U3259"/>
        <s v="U3263"/>
        <s v="U3273"/>
        <s v="U3295"/>
        <s v="U3299"/>
        <s v="U3307"/>
        <s v="U3316"/>
        <s v="U3360"/>
        <s v="U3368"/>
        <s v="U3483"/>
        <s v="U3522"/>
        <s v="U3584"/>
        <s v="U3776"/>
        <s v="U3794"/>
        <s v="U3838"/>
        <s v="U3897"/>
        <s v="U3901"/>
        <s v="U4016"/>
        <s v="U4080"/>
        <s v="U4083"/>
        <s v="U4114"/>
        <s v="U4215"/>
        <s v="U4251"/>
        <s v="U4259"/>
        <s v="U4299"/>
        <s v="U4353"/>
        <s v="U4368"/>
        <s v="U4373"/>
        <s v="U4376"/>
        <s v="U4426"/>
        <s v="U4460"/>
        <s v="U4506"/>
        <s v="U4528"/>
        <s v="U4556"/>
        <s v="U4619"/>
        <s v="U4644"/>
        <s v="U4673"/>
        <s v="U4714"/>
        <s v="U4736"/>
        <s v="U4799"/>
        <s v="U4834"/>
        <s v="U4849"/>
        <s v="U4931"/>
        <s v="U4963"/>
        <s v="U4971"/>
        <s v="U4985"/>
        <s v="U5055"/>
        <s v="U5073"/>
        <s v="U5098"/>
        <s v="U5291"/>
        <s v="U5523"/>
        <s v="U5654"/>
        <s v="U5658"/>
        <s v="U5686"/>
        <s v="U5775"/>
        <s v="U5824"/>
        <s v="U5926"/>
        <s v="U5942"/>
        <s v="U1003"/>
        <s v="U1041"/>
        <s v="U1110"/>
        <s v="U1236"/>
        <s v="U1283"/>
        <s v="U1398"/>
        <s v="U1404"/>
        <s v="U1445"/>
        <s v="U1497"/>
        <s v="U1506"/>
        <s v="U1587"/>
        <s v="U1626"/>
        <s v="U1697"/>
        <s v="U1714"/>
        <s v="U1719"/>
        <s v="U1724"/>
        <s v="U1766"/>
        <s v="U1836"/>
        <s v="U1862"/>
        <s v="U1881"/>
        <s v="U1927"/>
        <s v="U1960"/>
        <s v="U2054"/>
        <s v="U2167"/>
        <s v="U2227"/>
        <s v="U2303"/>
        <s v="U2396"/>
        <s v="U2435"/>
        <s v="U2465"/>
        <s v="U2546"/>
        <s v="U2565"/>
        <s v="U2590"/>
        <s v="U2738"/>
        <s v="U2760"/>
        <s v="U2763"/>
        <s v="U2795"/>
        <s v="U2828"/>
        <s v="U2859"/>
        <s v="U2875"/>
        <s v="U2940"/>
        <s v="U2993"/>
        <s v="U3154"/>
        <s v="U3161"/>
        <s v="U3163"/>
        <s v="U3168"/>
        <s v="U3183"/>
        <s v="U3275"/>
        <s v="U3484"/>
        <s v="U3527"/>
        <s v="U3530"/>
        <s v="U3555"/>
        <s v="U3823"/>
        <s v="U3940"/>
        <s v="U3992"/>
        <s v="U4000"/>
        <s v="U4014"/>
        <s v="U4100"/>
        <s v="U4135"/>
        <s v="U4159"/>
        <s v="U4243"/>
        <s v="U4255"/>
        <s v="U4257"/>
        <s v="U4298"/>
        <s v="U4338"/>
        <s v="U4365"/>
        <s v="U4425"/>
        <s v="U4434"/>
        <s v="U4455"/>
        <s v="U4456"/>
        <s v="U4463"/>
        <s v="U4478"/>
        <s v="U4578"/>
        <s v="U4637"/>
        <s v="U4701"/>
        <s v="U4713"/>
        <s v="U4717"/>
        <s v="U4813"/>
        <s v="U4828"/>
        <s v="U4847"/>
        <s v="U4863"/>
        <s v="U4986"/>
        <s v="U5000"/>
        <s v="U5044"/>
        <s v="U5093"/>
        <s v="U5288"/>
        <s v="U5333"/>
        <s v="U5444"/>
        <s v="U5460"/>
        <s v="U5546"/>
        <s v="U5609"/>
        <s v="U5624"/>
        <s v="U5625"/>
        <s v="U5649"/>
        <s v="U5688"/>
        <s v="U5733"/>
        <s v="U5819"/>
        <s v="U5835"/>
        <s v="U5892"/>
        <s v="U5898"/>
        <s v="U5952"/>
        <s v="U5994"/>
        <s v="U1050"/>
        <s v="U1101"/>
        <s v="U1123"/>
        <s v="U1154"/>
        <s v="U1282"/>
        <s v="U1318"/>
        <s v="U1368"/>
        <s v="U1374"/>
        <s v="U1376"/>
        <s v="U1480"/>
        <s v="U1490"/>
        <s v="U1539"/>
        <s v="U1552"/>
        <s v="U1581"/>
        <s v="U1611"/>
        <s v="U1637"/>
        <s v="U1707"/>
        <s v="U1710"/>
        <s v="U1744"/>
        <s v="U1810"/>
        <s v="U1856"/>
        <s v="U1878"/>
        <s v="U2211"/>
        <s v="U2343"/>
        <s v="U2353"/>
        <s v="U2356"/>
        <s v="U2385"/>
        <s v="U2404"/>
        <s v="U2416"/>
        <s v="U2470"/>
        <s v="U2491"/>
        <s v="U2497"/>
        <s v="U2540"/>
        <s v="U2654"/>
        <s v="U2659"/>
        <s v="U2667"/>
        <s v="U2751"/>
        <s v="U2753"/>
        <s v="U2810"/>
        <s v="U2873"/>
        <s v="U2892"/>
        <s v="U2921"/>
        <s v="U2925"/>
        <s v="U2930"/>
        <s v="U2951"/>
        <s v="U2961"/>
        <s v="U2990"/>
        <s v="U3007"/>
        <s v="U3015"/>
        <s v="U3185"/>
        <s v="U3192"/>
        <s v="U3200"/>
        <s v="U3202"/>
        <s v="U3212"/>
        <s v="U3239"/>
        <s v="U3314"/>
        <s v="U3353"/>
        <s v="U3378"/>
        <s v="U3400"/>
        <s v="U3509"/>
        <s v="U3513"/>
        <s v="U3635"/>
        <s v="U3701"/>
        <s v="U3742"/>
        <s v="U3758"/>
        <s v="U3815"/>
        <s v="U3820"/>
        <s v="U3835"/>
        <s v="U3857"/>
        <s v="U3870"/>
        <s v="U3886"/>
        <s v="U3966"/>
        <s v="U3975"/>
        <s v="U4004"/>
        <s v="U4032"/>
        <s v="U4154"/>
        <s v="U4168"/>
        <s v="U4179"/>
        <s v="U4232"/>
        <s v="U4370"/>
        <s v="U4401"/>
        <s v="U4509"/>
        <s v="U4544"/>
        <s v="U4656"/>
        <s v="U4682"/>
        <s v="U4700"/>
        <s v="U4742"/>
        <s v="U4867"/>
        <s v="U4870"/>
        <s v="U4893"/>
        <s v="U5079"/>
        <s v="U5105"/>
        <s v="U5132"/>
        <s v="U5145"/>
        <s v="U5274"/>
        <s v="U5301"/>
        <s v="U5361"/>
        <s v="U5374"/>
        <s v="U5397"/>
        <s v="U5441"/>
        <s v="U5455"/>
        <s v="U5491"/>
        <s v="U5529"/>
        <s v="U5552"/>
        <s v="U5577"/>
        <s v="U5590"/>
        <s v="U5743"/>
        <s v="U5840"/>
        <s v="U5879"/>
        <s v="U5901"/>
        <s v="U5923"/>
        <s v="U5981"/>
        <s v="U5984"/>
        <s v="U1013"/>
        <s v="U1069"/>
        <s v="U1070"/>
        <s v="U1086"/>
        <s v="U1158"/>
        <s v="U1159"/>
        <s v="U1162"/>
        <s v="U1207"/>
        <s v="U1360"/>
        <s v="U1431"/>
        <s v="U1441"/>
        <s v="U1447"/>
        <s v="U1495"/>
        <s v="U1500"/>
        <s v="U1567"/>
        <s v="U1596"/>
        <s v="U1599"/>
        <s v="U1612"/>
        <s v="U1646"/>
        <s v="U1768"/>
        <s v="U1805"/>
        <s v="U1857"/>
        <s v="U1983"/>
        <s v="U1994"/>
        <s v="U2000"/>
        <s v="U2158"/>
        <s v="U2161"/>
        <s v="U2185"/>
        <s v="U2205"/>
        <s v="U2219"/>
        <s v="U2238"/>
        <s v="U2262"/>
        <s v="U2406"/>
        <s v="U2556"/>
        <s v="U2581"/>
        <s v="U2587"/>
        <s v="U2648"/>
        <s v="U2679"/>
        <s v="U2682"/>
        <s v="U2737"/>
        <s v="U2749"/>
        <s v="U2794"/>
        <s v="U2822"/>
        <s v="U2898"/>
        <s v="U2933"/>
        <s v="U2944"/>
        <s v="U2977"/>
        <s v="U2987"/>
        <s v="U3108"/>
        <s v="U3115"/>
        <s v="U3214"/>
        <s v="U3217"/>
        <s v="U3231"/>
        <s v="U3286"/>
        <s v="U3332"/>
        <s v="U3451"/>
        <s v="U3610"/>
        <s v="U3648"/>
        <s v="U3688"/>
        <s v="U3714"/>
        <s v="U3732"/>
        <s v="U3781"/>
        <s v="U3800"/>
        <s v="U3849"/>
        <s v="U3922"/>
        <s v="U3998"/>
        <s v="U4006"/>
        <s v="U4155"/>
        <s v="U4160"/>
        <s v="U4170"/>
        <s v="U4186"/>
        <s v="U4219"/>
        <s v="U4228"/>
        <s v="U4341"/>
        <s v="U4392"/>
        <s v="U4423"/>
        <s v="U4473"/>
        <s v="U4551"/>
        <s v="U4555"/>
        <s v="U4558"/>
        <s v="U4570"/>
        <s v="U4584"/>
        <s v="U4614"/>
        <s v="U4624"/>
        <s v="U4626"/>
        <s v="U4636"/>
        <s v="U4800"/>
        <s v="U4869"/>
        <s v="U4878"/>
        <s v="U4920"/>
        <s v="U4982"/>
        <s v="U4983"/>
        <s v="U5021"/>
        <s v="U5070"/>
        <s v="U5088"/>
        <s v="U5166"/>
        <s v="U5286"/>
        <s v="U5366"/>
        <s v="U5409"/>
        <s v="U5446"/>
        <s v="U5502"/>
        <s v="U5526"/>
        <s v="U5558"/>
        <s v="U5566"/>
        <s v="U5581"/>
        <s v="U5673"/>
        <s v="U5676"/>
        <s v="U5684"/>
        <s v="U5698"/>
        <s v="U5785"/>
        <s v="U5809"/>
        <s v="U5885"/>
        <s v="U5891"/>
        <s v="U5910"/>
        <s v="U5966"/>
        <s v="U1034"/>
        <s v="U1193"/>
        <s v="U1211"/>
        <s v="U1294"/>
        <s v="U1296"/>
        <s v="U1310"/>
        <s v="U1342"/>
        <s v="U1379"/>
        <s v="U1454"/>
        <s v="U1483"/>
        <s v="U1508"/>
        <s v="U1534"/>
        <s v="U1600"/>
        <s v="U1615"/>
        <s v="U1642"/>
        <s v="U1643"/>
        <s v="U1659"/>
        <s v="U1682"/>
        <s v="U1700"/>
        <s v="U1776"/>
        <s v="U1835"/>
        <s v="U1855"/>
        <s v="U1876"/>
        <s v="U1908"/>
        <s v="U1967"/>
        <s v="U1971"/>
        <s v="U1978"/>
        <s v="U1984"/>
        <s v="U2086"/>
        <s v="U2102"/>
        <s v="U2140"/>
        <s v="U2266"/>
        <s v="U2281"/>
        <s v="U2297"/>
        <s v="U2313"/>
        <s v="U2329"/>
        <s v="U2334"/>
        <s v="U2376"/>
        <s v="U2384"/>
        <s v="U2438"/>
        <s v="U2555"/>
        <s v="U2614"/>
        <s v="U2669"/>
        <s v="U2719"/>
        <s v="U2834"/>
        <s v="U2966"/>
        <s v="U2968"/>
        <s v="U3009"/>
        <s v="U3027"/>
        <s v="U3068"/>
        <s v="U3160"/>
        <s v="U3167"/>
        <s v="U3169"/>
        <s v="U3196"/>
        <s v="U3266"/>
        <s v="U3486"/>
        <s v="U3592"/>
        <s v="U3608"/>
        <s v="U3679"/>
        <s v="U3723"/>
        <s v="U3729"/>
        <s v="U3749"/>
        <s v="U3817"/>
        <s v="U3821"/>
        <s v="U3884"/>
        <s v="U3937"/>
        <s v="U3948"/>
        <s v="U4090"/>
        <s v="U4098"/>
        <s v="U4103"/>
        <s v="U4153"/>
        <s v="U4221"/>
        <s v="U4398"/>
        <s v="U4420"/>
        <s v="U4667"/>
        <s v="U4712"/>
        <s v="U4811"/>
        <s v="U5059"/>
        <s v="U5087"/>
        <s v="U5100"/>
        <s v="U5146"/>
        <s v="U5165"/>
        <s v="U5263"/>
        <s v="U5269"/>
        <s v="U5392"/>
        <s v="U5410"/>
        <s v="U5484"/>
        <s v="U5564"/>
        <s v="U5737"/>
        <s v="U5828"/>
        <s v="U5867"/>
        <s v="U5868"/>
        <s v="U5998"/>
        <s v="U1065"/>
        <s v="U1096"/>
        <s v="U1103"/>
        <s v="U1137"/>
        <s v="U1166"/>
        <s v="U1235"/>
        <s v="U1269"/>
        <s v="U1287"/>
        <s v="U1336"/>
        <s v="U1396"/>
        <s v="U1416"/>
        <s v="U1421"/>
        <s v="U1486"/>
        <s v="U1618"/>
        <s v="U1631"/>
        <s v="U1634"/>
        <s v="U1686"/>
        <s v="U1723"/>
        <s v="U1749"/>
        <s v="U1758"/>
        <s v="U1819"/>
        <s v="U1826"/>
        <s v="U1847"/>
        <s v="U1887"/>
        <s v="U1903"/>
        <s v="U1954"/>
        <s v="U1970"/>
        <s v="U2113"/>
        <s v="U2182"/>
        <s v="U2206"/>
        <s v="U2261"/>
        <s v="U2276"/>
        <s v="U2292"/>
        <s v="U2320"/>
        <s v="U2477"/>
        <s v="U2577"/>
        <s v="U2649"/>
        <s v="U2657"/>
        <s v="U2732"/>
        <s v="U2757"/>
        <s v="U2798"/>
        <s v="U2814"/>
        <s v="U2840"/>
        <s v="U2884"/>
        <s v="U2986"/>
        <s v="U3019"/>
        <s v="U3085"/>
        <s v="U3096"/>
        <s v="U3109"/>
        <s v="U3128"/>
        <s v="U3174"/>
        <s v="U3175"/>
        <s v="U3230"/>
        <s v="U3232"/>
        <s v="U3252"/>
        <s v="U3279"/>
        <s v="U3319"/>
        <s v="U3344"/>
        <s v="U3415"/>
        <s v="U3489"/>
        <s v="U3496"/>
        <s v="U3525"/>
        <s v="U3647"/>
        <s v="U3712"/>
        <s v="U3730"/>
        <s v="U3768"/>
        <s v="U3813"/>
        <s v="U3853"/>
        <s v="U3858"/>
        <s v="U3902"/>
        <s v="U3949"/>
        <s v="U3979"/>
        <s v="U3991"/>
        <s v="U4046"/>
        <s v="U4128"/>
        <s v="U4194"/>
        <s v="U4294"/>
        <s v="U4343"/>
        <s v="U4360"/>
        <s v="U4435"/>
        <s v="U4511"/>
        <s v="U4514"/>
        <s v="U4591"/>
        <s v="U4748"/>
        <s v="U4781"/>
        <s v="U4914"/>
        <s v="U4934"/>
        <s v="U5076"/>
        <s v="U5099"/>
        <s v="U5160"/>
        <s v="U5259"/>
        <s v="U5271"/>
        <s v="U5275"/>
        <s v="U5462"/>
        <s v="U5480"/>
        <s v="U5585"/>
        <s v="U5603"/>
        <s v="U5610"/>
        <s v="U5661"/>
        <s v="U5662"/>
        <s v="U5666"/>
        <s v="U5681"/>
        <s v="U5711"/>
        <s v="U5778"/>
        <s v="U5967"/>
        <s v="U5978"/>
        <s v="U1061"/>
        <s v="U1082"/>
        <s v="U1169"/>
        <s v="U1279"/>
        <s v="U1337"/>
        <s v="U1355"/>
        <s v="U1467"/>
        <s v="U1471"/>
        <s v="U1502"/>
        <s v="U1718"/>
        <s v="U1743"/>
        <s v="U1775"/>
        <s v="U1798"/>
        <s v="U1852"/>
        <s v="U1889"/>
        <s v="U1896"/>
        <s v="U1923"/>
        <s v="U1973"/>
        <s v="U1976"/>
        <s v="U1982"/>
        <s v="U2137"/>
        <s v="U2143"/>
        <s v="U2147"/>
        <s v="U2189"/>
        <s v="U2244"/>
        <s v="U2250"/>
        <s v="U2358"/>
        <s v="U2461"/>
        <s v="U2490"/>
        <s v="U2493"/>
        <s v="U2537"/>
        <s v="U2631"/>
        <s v="U2652"/>
        <s v="U2668"/>
        <s v="U2692"/>
        <s v="U2721"/>
        <s v="U2750"/>
        <s v="U2767"/>
        <s v="U2776"/>
        <s v="U2779"/>
        <s v="U2804"/>
        <s v="U2807"/>
        <s v="U2945"/>
        <s v="U2996"/>
        <s v="U3066"/>
        <s v="U3136"/>
        <s v="U3144"/>
        <s v="U3152"/>
        <s v="U3158"/>
        <s v="U3177"/>
        <s v="U3210"/>
        <s v="U3211"/>
        <s v="U3374"/>
        <s v="U3452"/>
        <s v="U3536"/>
        <s v="U3539"/>
        <s v="U3545"/>
        <s v="U3567"/>
        <s v="U3582"/>
        <s v="U3594"/>
        <s v="U3599"/>
        <s v="U3605"/>
        <s v="U3666"/>
        <s v="U3750"/>
        <s v="U3788"/>
        <s v="U3871"/>
        <s v="U3906"/>
        <s v="U3960"/>
        <s v="U3990"/>
        <s v="U4003"/>
        <s v="U4018"/>
        <s v="U4089"/>
        <s v="U4110"/>
        <s v="U4133"/>
        <s v="U4138"/>
        <s v="U4214"/>
        <s v="U4217"/>
        <s v="U4268"/>
        <s v="U4349"/>
        <s v="U4385"/>
        <s v="U4386"/>
        <s v="U4485"/>
        <s v="U4494"/>
        <s v="U4536"/>
        <s v="U4642"/>
        <s v="U4658"/>
        <s v="U4782"/>
        <s v="U4848"/>
        <s v="U4892"/>
        <s v="U4919"/>
        <s v="U5045"/>
        <s v="U5052"/>
        <s v="U5078"/>
        <s v="U5136"/>
        <s v="U5143"/>
        <s v="U5265"/>
        <s v="U5284"/>
        <s v="U5326"/>
        <s v="U5370"/>
        <s v="U5468"/>
        <s v="U5584"/>
        <s v="U5710"/>
        <s v="U5747"/>
        <s v="U5774"/>
        <s v="U5886"/>
        <s v="U5943"/>
        <s v="U5972"/>
        <s v="U5995"/>
      </sharedItems>
    </cacheField>
    <cacheField name="Age" numFmtId="0">
      <sharedItems containsSemiMixedTypes="0" containsString="0" containsNumber="1" containsInteger="1" minValue="13" maxValue="60" count="48"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</cacheField>
    <cacheField name="Country" numFmtId="0">
      <sharedItems count="10">
        <s v="Germany"/>
        <s v="Australia"/>
        <s v="USA"/>
        <s v="Brazil"/>
        <s v="France"/>
        <s v="South Korea"/>
        <s v="India"/>
        <s v="UK"/>
        <s v="Japan"/>
        <s v="Canada"/>
      </sharedItems>
    </cacheField>
    <cacheField name="Streaming Platform" numFmtId="0">
      <sharedItems count="6">
        <s v="Amazon Music"/>
        <s v="Apple Music"/>
        <s v="Spotify"/>
        <s v="Tidal"/>
        <s v="Deezer"/>
        <s v="YouTube"/>
      </sharedItems>
    </cacheField>
    <cacheField name="Top Genre" numFmtId="0">
      <sharedItems count="10">
        <s v="Reggae"/>
        <s v="Country"/>
        <s v="Classical"/>
        <s v="Jazz"/>
        <s v="Rock"/>
        <s v="Hip-Hop"/>
        <s v="Metal"/>
        <s v="EDM"/>
        <s v="R&amp;B"/>
        <s v="Pop"/>
      </sharedItems>
    </cacheField>
    <cacheField name="Minutes Streamed Per Day" numFmtId="0">
      <sharedItems containsSemiMixedTypes="0" containsString="0" containsNumber="1" containsInteger="1" minValue="10" maxValue="600"/>
    </cacheField>
    <cacheField name="Number of Songs Liked" numFmtId="0">
      <sharedItems containsSemiMixedTypes="0" containsString="0" containsNumber="1" containsInteger="1" minValue="1" maxValue="500"/>
    </cacheField>
    <cacheField name="Most Played Artist" numFmtId="0">
      <sharedItems/>
    </cacheField>
    <cacheField name="Subscription Type" numFmtId="0">
      <sharedItems count="2">
        <s v="Free"/>
        <s v="Premium"/>
      </sharedItems>
    </cacheField>
    <cacheField name="Listening Time (Morning/Afternoon/Night)" numFmtId="0">
      <sharedItems/>
    </cacheField>
    <cacheField name="Discover Weekly Engagement (%)" numFmtId="0">
      <sharedItems containsSemiMixedTypes="0" containsString="0" containsNumber="1" minValue="10.02" maxValue="89.99"/>
    </cacheField>
    <cacheField name="Repeat Song Rate (%)" numFmtId="0">
      <sharedItems containsSemiMixedTypes="0" containsString="0" containsNumber="1" minValue="5" maxValue="79.989999999999995"/>
    </cacheField>
  </cacheFields>
  <extLst>
    <ext xmlns:x14="http://schemas.microsoft.com/office/spreadsheetml/2009/9/main" uri="{725AE2AE-9491-48be-B2B4-4EB974FC3084}">
      <x14:pivotCacheDefinition pivotCacheId="2121208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x v="0"/>
    <x v="0"/>
    <x v="0"/>
    <x v="0"/>
    <x v="0"/>
    <n v="30"/>
    <n v="328"/>
    <s v="Adele"/>
    <x v="0"/>
    <s v="Night"/>
    <n v="30.68"/>
    <n v="43.41"/>
  </r>
  <r>
    <x v="1"/>
    <x v="0"/>
    <x v="1"/>
    <x v="0"/>
    <x v="1"/>
    <n v="31"/>
    <n v="354"/>
    <s v="Bad Bunny"/>
    <x v="0"/>
    <s v="Morning"/>
    <n v="25.42"/>
    <n v="72.64"/>
  </r>
  <r>
    <x v="2"/>
    <x v="0"/>
    <x v="2"/>
    <x v="1"/>
    <x v="2"/>
    <n v="44"/>
    <n v="193"/>
    <s v="Billie Eilish"/>
    <x v="0"/>
    <s v="Morning"/>
    <n v="43.17"/>
    <n v="79.98"/>
  </r>
  <r>
    <x v="3"/>
    <x v="0"/>
    <x v="3"/>
    <x v="2"/>
    <x v="1"/>
    <n v="585"/>
    <n v="462"/>
    <s v="Billie Eilish"/>
    <x v="1"/>
    <s v="Afternoon"/>
    <n v="53.26"/>
    <n v="72.349999999999994"/>
  </r>
  <r>
    <x v="4"/>
    <x v="0"/>
    <x v="4"/>
    <x v="3"/>
    <x v="3"/>
    <n v="224"/>
    <n v="381"/>
    <s v="Taylor Swift"/>
    <x v="0"/>
    <s v="Afternoon"/>
    <n v="60.46"/>
    <n v="63.68"/>
  </r>
  <r>
    <x v="5"/>
    <x v="0"/>
    <x v="5"/>
    <x v="4"/>
    <x v="2"/>
    <n v="446"/>
    <n v="256"/>
    <s v="Ed Sheeran"/>
    <x v="0"/>
    <s v="Morning"/>
    <n v="38.68"/>
    <n v="79.12"/>
  </r>
  <r>
    <x v="6"/>
    <x v="0"/>
    <x v="4"/>
    <x v="4"/>
    <x v="4"/>
    <n v="281"/>
    <n v="333"/>
    <s v="Drake"/>
    <x v="0"/>
    <s v="Morning"/>
    <n v="44.52"/>
    <n v="14.54"/>
  </r>
  <r>
    <x v="7"/>
    <x v="0"/>
    <x v="6"/>
    <x v="5"/>
    <x v="5"/>
    <n v="421"/>
    <n v="493"/>
    <s v="The Weeknd"/>
    <x v="1"/>
    <s v="Night"/>
    <n v="49.28"/>
    <n v="52.94"/>
  </r>
  <r>
    <x v="8"/>
    <x v="0"/>
    <x v="3"/>
    <x v="0"/>
    <x v="0"/>
    <n v="273"/>
    <n v="110"/>
    <s v="BTS"/>
    <x v="1"/>
    <s v="Morning"/>
    <n v="15.81"/>
    <n v="50.06"/>
  </r>
  <r>
    <x v="9"/>
    <x v="0"/>
    <x v="2"/>
    <x v="4"/>
    <x v="2"/>
    <n v="483"/>
    <n v="14"/>
    <s v="Bad Bunny"/>
    <x v="1"/>
    <s v="Morning"/>
    <n v="33.94"/>
    <n v="73.680000000000007"/>
  </r>
  <r>
    <x v="10"/>
    <x v="0"/>
    <x v="2"/>
    <x v="0"/>
    <x v="6"/>
    <n v="189"/>
    <n v="396"/>
    <s v="Bad Bunny"/>
    <x v="0"/>
    <s v="Morning"/>
    <n v="22.46"/>
    <n v="57.88"/>
  </r>
  <r>
    <x v="11"/>
    <x v="0"/>
    <x v="7"/>
    <x v="1"/>
    <x v="7"/>
    <n v="272"/>
    <n v="303"/>
    <s v="Billie Eilish"/>
    <x v="1"/>
    <s v="Morning"/>
    <n v="18.3"/>
    <n v="30.82"/>
  </r>
  <r>
    <x v="12"/>
    <x v="0"/>
    <x v="1"/>
    <x v="5"/>
    <x v="7"/>
    <n v="32"/>
    <n v="35"/>
    <s v="Drake"/>
    <x v="0"/>
    <s v="Morning"/>
    <n v="37.79"/>
    <n v="78.12"/>
  </r>
  <r>
    <x v="13"/>
    <x v="0"/>
    <x v="4"/>
    <x v="5"/>
    <x v="6"/>
    <n v="594"/>
    <n v="410"/>
    <s v="Bad Bunny"/>
    <x v="0"/>
    <s v="Morning"/>
    <n v="76.680000000000007"/>
    <n v="19.45"/>
  </r>
  <r>
    <x v="14"/>
    <x v="0"/>
    <x v="7"/>
    <x v="3"/>
    <x v="6"/>
    <n v="197"/>
    <n v="2"/>
    <s v="Drake"/>
    <x v="0"/>
    <s v="Morning"/>
    <n v="86.69"/>
    <n v="28.85"/>
  </r>
  <r>
    <x v="15"/>
    <x v="0"/>
    <x v="1"/>
    <x v="5"/>
    <x v="8"/>
    <n v="103"/>
    <n v="1"/>
    <s v="Taylor Swift"/>
    <x v="1"/>
    <s v="Morning"/>
    <n v="53.31"/>
    <n v="77.12"/>
  </r>
  <r>
    <x v="16"/>
    <x v="0"/>
    <x v="3"/>
    <x v="0"/>
    <x v="4"/>
    <n v="590"/>
    <n v="470"/>
    <s v="Adele"/>
    <x v="0"/>
    <s v="Morning"/>
    <n v="13.72"/>
    <n v="17.309999999999999"/>
  </r>
  <r>
    <x v="17"/>
    <x v="0"/>
    <x v="0"/>
    <x v="3"/>
    <x v="9"/>
    <n v="480"/>
    <n v="83"/>
    <s v="BTS"/>
    <x v="1"/>
    <s v="Night"/>
    <n v="57.53"/>
    <n v="12.63"/>
  </r>
  <r>
    <x v="18"/>
    <x v="0"/>
    <x v="2"/>
    <x v="0"/>
    <x v="0"/>
    <n v="14"/>
    <n v="15"/>
    <s v="Post Malone"/>
    <x v="0"/>
    <s v="Afternoon"/>
    <n v="82.11"/>
    <n v="57.9"/>
  </r>
  <r>
    <x v="19"/>
    <x v="0"/>
    <x v="8"/>
    <x v="5"/>
    <x v="1"/>
    <n v="425"/>
    <n v="109"/>
    <s v="Dua Lipa"/>
    <x v="0"/>
    <s v="Night"/>
    <n v="37.49"/>
    <n v="13.62"/>
  </r>
  <r>
    <x v="20"/>
    <x v="0"/>
    <x v="2"/>
    <x v="5"/>
    <x v="0"/>
    <n v="454"/>
    <n v="239"/>
    <s v="Billie Eilish"/>
    <x v="1"/>
    <s v="Night"/>
    <n v="84.48"/>
    <n v="34.08"/>
  </r>
  <r>
    <x v="21"/>
    <x v="0"/>
    <x v="4"/>
    <x v="1"/>
    <x v="0"/>
    <n v="381"/>
    <n v="205"/>
    <s v="The Weeknd"/>
    <x v="1"/>
    <s v="Night"/>
    <n v="43.98"/>
    <n v="34.47"/>
  </r>
  <r>
    <x v="22"/>
    <x v="0"/>
    <x v="0"/>
    <x v="4"/>
    <x v="8"/>
    <n v="37"/>
    <n v="374"/>
    <s v="Dua Lipa"/>
    <x v="1"/>
    <s v="Morning"/>
    <n v="78.06"/>
    <n v="60.22"/>
  </r>
  <r>
    <x v="23"/>
    <x v="0"/>
    <x v="7"/>
    <x v="1"/>
    <x v="1"/>
    <n v="445"/>
    <n v="279"/>
    <s v="Post Malone"/>
    <x v="0"/>
    <s v="Afternoon"/>
    <n v="21.92"/>
    <n v="32.130000000000003"/>
  </r>
  <r>
    <x v="24"/>
    <x v="0"/>
    <x v="6"/>
    <x v="0"/>
    <x v="1"/>
    <n v="243"/>
    <n v="261"/>
    <s v="Adele"/>
    <x v="1"/>
    <s v="Morning"/>
    <n v="72.900000000000006"/>
    <n v="74.72"/>
  </r>
  <r>
    <x v="25"/>
    <x v="0"/>
    <x v="3"/>
    <x v="5"/>
    <x v="9"/>
    <n v="367"/>
    <n v="108"/>
    <s v="Bad Bunny"/>
    <x v="0"/>
    <s v="Morning"/>
    <n v="34.880000000000003"/>
    <n v="73.72"/>
  </r>
  <r>
    <x v="26"/>
    <x v="0"/>
    <x v="5"/>
    <x v="1"/>
    <x v="5"/>
    <n v="588"/>
    <n v="412"/>
    <s v="BTS"/>
    <x v="0"/>
    <s v="Afternoon"/>
    <n v="40.17"/>
    <n v="9.2799999999999994"/>
  </r>
  <r>
    <x v="27"/>
    <x v="0"/>
    <x v="0"/>
    <x v="3"/>
    <x v="9"/>
    <n v="527"/>
    <n v="264"/>
    <s v="BTS"/>
    <x v="0"/>
    <s v="Morning"/>
    <n v="66.150000000000006"/>
    <n v="36.19"/>
  </r>
  <r>
    <x v="28"/>
    <x v="0"/>
    <x v="7"/>
    <x v="3"/>
    <x v="4"/>
    <n v="14"/>
    <n v="361"/>
    <s v="Taylor Swift"/>
    <x v="1"/>
    <s v="Afternoon"/>
    <n v="79.41"/>
    <n v="5.25"/>
  </r>
  <r>
    <x v="29"/>
    <x v="0"/>
    <x v="0"/>
    <x v="5"/>
    <x v="5"/>
    <n v="130"/>
    <n v="414"/>
    <s v="Bad Bunny"/>
    <x v="0"/>
    <s v="Morning"/>
    <n v="75.31"/>
    <n v="34.33"/>
  </r>
  <r>
    <x v="30"/>
    <x v="0"/>
    <x v="0"/>
    <x v="0"/>
    <x v="9"/>
    <n v="484"/>
    <n v="61"/>
    <s v="Adele"/>
    <x v="0"/>
    <s v="Morning"/>
    <n v="19.13"/>
    <n v="79.11"/>
  </r>
  <r>
    <x v="31"/>
    <x v="0"/>
    <x v="5"/>
    <x v="1"/>
    <x v="3"/>
    <n v="589"/>
    <n v="122"/>
    <s v="BTS"/>
    <x v="0"/>
    <s v="Night"/>
    <n v="72.459999999999994"/>
    <n v="28.77"/>
  </r>
  <r>
    <x v="32"/>
    <x v="0"/>
    <x v="1"/>
    <x v="5"/>
    <x v="7"/>
    <n v="593"/>
    <n v="377"/>
    <s v="Billie Eilish"/>
    <x v="0"/>
    <s v="Night"/>
    <n v="17.850000000000001"/>
    <n v="79.3"/>
  </r>
  <r>
    <x v="33"/>
    <x v="0"/>
    <x v="8"/>
    <x v="1"/>
    <x v="6"/>
    <n v="133"/>
    <n v="384"/>
    <s v="Drake"/>
    <x v="1"/>
    <s v="Night"/>
    <n v="29.55"/>
    <n v="36.74"/>
  </r>
  <r>
    <x v="34"/>
    <x v="0"/>
    <x v="9"/>
    <x v="3"/>
    <x v="7"/>
    <n v="263"/>
    <n v="177"/>
    <s v="Post Malone"/>
    <x v="0"/>
    <s v="Morning"/>
    <n v="35.229999999999997"/>
    <n v="34.369999999999997"/>
  </r>
  <r>
    <x v="35"/>
    <x v="0"/>
    <x v="6"/>
    <x v="5"/>
    <x v="1"/>
    <n v="198"/>
    <n v="115"/>
    <s v="Bad Bunny"/>
    <x v="0"/>
    <s v="Night"/>
    <n v="16.920000000000002"/>
    <n v="71.13"/>
  </r>
  <r>
    <x v="36"/>
    <x v="0"/>
    <x v="9"/>
    <x v="3"/>
    <x v="3"/>
    <n v="473"/>
    <n v="105"/>
    <s v="Dua Lipa"/>
    <x v="1"/>
    <s v="Night"/>
    <n v="50.95"/>
    <n v="21.19"/>
  </r>
  <r>
    <x v="37"/>
    <x v="0"/>
    <x v="2"/>
    <x v="3"/>
    <x v="0"/>
    <n v="26"/>
    <n v="173"/>
    <s v="Billie Eilish"/>
    <x v="0"/>
    <s v="Afternoon"/>
    <n v="29.38"/>
    <n v="30.56"/>
  </r>
  <r>
    <x v="38"/>
    <x v="0"/>
    <x v="8"/>
    <x v="5"/>
    <x v="1"/>
    <n v="138"/>
    <n v="302"/>
    <s v="Billie Eilish"/>
    <x v="1"/>
    <s v="Night"/>
    <n v="63.31"/>
    <n v="34.92"/>
  </r>
  <r>
    <x v="39"/>
    <x v="0"/>
    <x v="3"/>
    <x v="5"/>
    <x v="5"/>
    <n v="234"/>
    <n v="72"/>
    <s v="Billie Eilish"/>
    <x v="0"/>
    <s v="Night"/>
    <n v="70.099999999999994"/>
    <n v="41.6"/>
  </r>
  <r>
    <x v="40"/>
    <x v="0"/>
    <x v="1"/>
    <x v="2"/>
    <x v="4"/>
    <n v="566"/>
    <n v="443"/>
    <s v="Billie Eilish"/>
    <x v="1"/>
    <s v="Afternoon"/>
    <n v="69.349999999999994"/>
    <n v="18.86"/>
  </r>
  <r>
    <x v="41"/>
    <x v="0"/>
    <x v="5"/>
    <x v="2"/>
    <x v="5"/>
    <n v="359"/>
    <n v="112"/>
    <s v="The Weeknd"/>
    <x v="0"/>
    <s v="Afternoon"/>
    <n v="77.099999999999994"/>
    <n v="16.22"/>
  </r>
  <r>
    <x v="42"/>
    <x v="0"/>
    <x v="9"/>
    <x v="3"/>
    <x v="9"/>
    <n v="237"/>
    <n v="215"/>
    <s v="Drake"/>
    <x v="1"/>
    <s v="Afternoon"/>
    <n v="31.37"/>
    <n v="33.51"/>
  </r>
  <r>
    <x v="43"/>
    <x v="0"/>
    <x v="5"/>
    <x v="2"/>
    <x v="7"/>
    <n v="424"/>
    <n v="64"/>
    <s v="The Weeknd"/>
    <x v="0"/>
    <s v="Morning"/>
    <n v="55.58"/>
    <n v="11.63"/>
  </r>
  <r>
    <x v="44"/>
    <x v="0"/>
    <x v="8"/>
    <x v="2"/>
    <x v="6"/>
    <n v="393"/>
    <n v="412"/>
    <s v="Bad Bunny"/>
    <x v="1"/>
    <s v="Afternoon"/>
    <n v="67.77"/>
    <n v="59.27"/>
  </r>
  <r>
    <x v="45"/>
    <x v="0"/>
    <x v="4"/>
    <x v="1"/>
    <x v="6"/>
    <n v="378"/>
    <n v="241"/>
    <s v="The Weeknd"/>
    <x v="0"/>
    <s v="Afternoon"/>
    <n v="56.77"/>
    <n v="31.51"/>
  </r>
  <r>
    <x v="46"/>
    <x v="0"/>
    <x v="7"/>
    <x v="5"/>
    <x v="2"/>
    <n v="129"/>
    <n v="384"/>
    <s v="BTS"/>
    <x v="1"/>
    <s v="Afternoon"/>
    <n v="46.87"/>
    <n v="32.72"/>
  </r>
  <r>
    <x v="47"/>
    <x v="0"/>
    <x v="7"/>
    <x v="3"/>
    <x v="4"/>
    <n v="492"/>
    <n v="410"/>
    <s v="Post Malone"/>
    <x v="0"/>
    <s v="Morning"/>
    <n v="12.51"/>
    <n v="17.7"/>
  </r>
  <r>
    <x v="48"/>
    <x v="0"/>
    <x v="2"/>
    <x v="3"/>
    <x v="1"/>
    <n v="517"/>
    <n v="21"/>
    <s v="Adele"/>
    <x v="0"/>
    <s v="Morning"/>
    <n v="23.52"/>
    <n v="24.33"/>
  </r>
  <r>
    <x v="49"/>
    <x v="0"/>
    <x v="0"/>
    <x v="2"/>
    <x v="8"/>
    <n v="337"/>
    <n v="158"/>
    <s v="Bad Bunny"/>
    <x v="1"/>
    <s v="Night"/>
    <n v="74.349999999999994"/>
    <n v="31.28"/>
  </r>
  <r>
    <x v="50"/>
    <x v="0"/>
    <x v="5"/>
    <x v="4"/>
    <x v="2"/>
    <n v="506"/>
    <n v="210"/>
    <s v="Drake"/>
    <x v="0"/>
    <s v="Morning"/>
    <n v="86.96"/>
    <n v="30.03"/>
  </r>
  <r>
    <x v="51"/>
    <x v="0"/>
    <x v="5"/>
    <x v="2"/>
    <x v="7"/>
    <n v="375"/>
    <n v="130"/>
    <s v="The Weeknd"/>
    <x v="0"/>
    <s v="Night"/>
    <n v="32.61"/>
    <n v="14.15"/>
  </r>
  <r>
    <x v="52"/>
    <x v="0"/>
    <x v="5"/>
    <x v="3"/>
    <x v="1"/>
    <n v="83"/>
    <n v="461"/>
    <s v="BTS"/>
    <x v="1"/>
    <s v="Afternoon"/>
    <n v="87.53"/>
    <n v="59.96"/>
  </r>
  <r>
    <x v="53"/>
    <x v="0"/>
    <x v="3"/>
    <x v="5"/>
    <x v="7"/>
    <n v="458"/>
    <n v="39"/>
    <s v="Ed Sheeran"/>
    <x v="0"/>
    <s v="Afternoon"/>
    <n v="38.21"/>
    <n v="57.23"/>
  </r>
  <r>
    <x v="54"/>
    <x v="0"/>
    <x v="7"/>
    <x v="1"/>
    <x v="5"/>
    <n v="407"/>
    <n v="141"/>
    <s v="Post Malone"/>
    <x v="1"/>
    <s v="Afternoon"/>
    <n v="88.06"/>
    <n v="41.65"/>
  </r>
  <r>
    <x v="55"/>
    <x v="0"/>
    <x v="6"/>
    <x v="0"/>
    <x v="0"/>
    <n v="473"/>
    <n v="490"/>
    <s v="Drake"/>
    <x v="0"/>
    <s v="Morning"/>
    <n v="87.84"/>
    <n v="49.82"/>
  </r>
  <r>
    <x v="56"/>
    <x v="0"/>
    <x v="2"/>
    <x v="4"/>
    <x v="6"/>
    <n v="164"/>
    <n v="436"/>
    <s v="Taylor Swift"/>
    <x v="0"/>
    <s v="Night"/>
    <n v="48.82"/>
    <n v="68.489999999999995"/>
  </r>
  <r>
    <x v="57"/>
    <x v="0"/>
    <x v="6"/>
    <x v="1"/>
    <x v="6"/>
    <n v="495"/>
    <n v="245"/>
    <s v="Drake"/>
    <x v="1"/>
    <s v="Night"/>
    <n v="87.96"/>
    <n v="7.41"/>
  </r>
  <r>
    <x v="58"/>
    <x v="0"/>
    <x v="2"/>
    <x v="3"/>
    <x v="2"/>
    <n v="336"/>
    <n v="465"/>
    <s v="Dua Lipa"/>
    <x v="1"/>
    <s v="Night"/>
    <n v="82.72"/>
    <n v="17.46"/>
  </r>
  <r>
    <x v="59"/>
    <x v="0"/>
    <x v="4"/>
    <x v="5"/>
    <x v="1"/>
    <n v="521"/>
    <n v="348"/>
    <s v="Ed Sheeran"/>
    <x v="1"/>
    <s v="Morning"/>
    <n v="76.180000000000007"/>
    <n v="36.18"/>
  </r>
  <r>
    <x v="60"/>
    <x v="0"/>
    <x v="5"/>
    <x v="3"/>
    <x v="2"/>
    <n v="481"/>
    <n v="96"/>
    <s v="Bad Bunny"/>
    <x v="1"/>
    <s v="Morning"/>
    <n v="85.34"/>
    <n v="39.94"/>
  </r>
  <r>
    <x v="61"/>
    <x v="0"/>
    <x v="9"/>
    <x v="2"/>
    <x v="0"/>
    <n v="123"/>
    <n v="321"/>
    <s v="Bad Bunny"/>
    <x v="1"/>
    <s v="Morning"/>
    <n v="15.4"/>
    <n v="72.150000000000006"/>
  </r>
  <r>
    <x v="62"/>
    <x v="0"/>
    <x v="1"/>
    <x v="5"/>
    <x v="2"/>
    <n v="37"/>
    <n v="372"/>
    <s v="Taylor Swift"/>
    <x v="1"/>
    <s v="Night"/>
    <n v="37.15"/>
    <n v="7.42"/>
  </r>
  <r>
    <x v="63"/>
    <x v="0"/>
    <x v="1"/>
    <x v="5"/>
    <x v="5"/>
    <n v="14"/>
    <n v="221"/>
    <s v="Adele"/>
    <x v="1"/>
    <s v="Morning"/>
    <n v="18.23"/>
    <n v="71.27"/>
  </r>
  <r>
    <x v="64"/>
    <x v="0"/>
    <x v="8"/>
    <x v="1"/>
    <x v="6"/>
    <n v="592"/>
    <n v="474"/>
    <s v="Taylor Swift"/>
    <x v="0"/>
    <s v="Afternoon"/>
    <n v="22.71"/>
    <n v="20.09"/>
  </r>
  <r>
    <x v="65"/>
    <x v="0"/>
    <x v="1"/>
    <x v="4"/>
    <x v="6"/>
    <n v="356"/>
    <n v="474"/>
    <s v="Dua Lipa"/>
    <x v="1"/>
    <s v="Night"/>
    <n v="85.62"/>
    <n v="22.29"/>
  </r>
  <r>
    <x v="66"/>
    <x v="0"/>
    <x v="0"/>
    <x v="4"/>
    <x v="6"/>
    <n v="403"/>
    <n v="155"/>
    <s v="Drake"/>
    <x v="0"/>
    <s v="Afternoon"/>
    <n v="28.77"/>
    <n v="31.05"/>
  </r>
  <r>
    <x v="67"/>
    <x v="0"/>
    <x v="9"/>
    <x v="1"/>
    <x v="9"/>
    <n v="553"/>
    <n v="353"/>
    <s v="Post Malone"/>
    <x v="1"/>
    <s v="Afternoon"/>
    <n v="46.17"/>
    <n v="18.96"/>
  </r>
  <r>
    <x v="68"/>
    <x v="0"/>
    <x v="1"/>
    <x v="2"/>
    <x v="4"/>
    <n v="501"/>
    <n v="7"/>
    <s v="Ed Sheeran"/>
    <x v="0"/>
    <s v="Afternoon"/>
    <n v="22.93"/>
    <n v="29.99"/>
  </r>
  <r>
    <x v="69"/>
    <x v="0"/>
    <x v="5"/>
    <x v="2"/>
    <x v="3"/>
    <n v="380"/>
    <n v="152"/>
    <s v="Post Malone"/>
    <x v="0"/>
    <s v="Morning"/>
    <n v="52.55"/>
    <n v="51.69"/>
  </r>
  <r>
    <x v="70"/>
    <x v="0"/>
    <x v="2"/>
    <x v="3"/>
    <x v="2"/>
    <n v="431"/>
    <n v="130"/>
    <s v="Post Malone"/>
    <x v="0"/>
    <s v="Morning"/>
    <n v="22.45"/>
    <n v="35.33"/>
  </r>
  <r>
    <x v="71"/>
    <x v="0"/>
    <x v="7"/>
    <x v="3"/>
    <x v="6"/>
    <n v="127"/>
    <n v="163"/>
    <s v="Drake"/>
    <x v="1"/>
    <s v="Night"/>
    <n v="87.02"/>
    <n v="42.24"/>
  </r>
  <r>
    <x v="72"/>
    <x v="0"/>
    <x v="7"/>
    <x v="1"/>
    <x v="2"/>
    <n v="540"/>
    <n v="262"/>
    <s v="Dua Lipa"/>
    <x v="1"/>
    <s v="Night"/>
    <n v="34.299999999999997"/>
    <n v="48.51"/>
  </r>
  <r>
    <x v="73"/>
    <x v="0"/>
    <x v="5"/>
    <x v="5"/>
    <x v="0"/>
    <n v="25"/>
    <n v="281"/>
    <s v="Adele"/>
    <x v="0"/>
    <s v="Afternoon"/>
    <n v="58.05"/>
    <n v="54.24"/>
  </r>
  <r>
    <x v="74"/>
    <x v="0"/>
    <x v="3"/>
    <x v="0"/>
    <x v="8"/>
    <n v="286"/>
    <n v="343"/>
    <s v="Post Malone"/>
    <x v="0"/>
    <s v="Morning"/>
    <n v="11.26"/>
    <n v="40.909999999999997"/>
  </r>
  <r>
    <x v="75"/>
    <x v="0"/>
    <x v="6"/>
    <x v="4"/>
    <x v="9"/>
    <n v="154"/>
    <n v="53"/>
    <s v="Post Malone"/>
    <x v="1"/>
    <s v="Afternoon"/>
    <n v="72.38"/>
    <n v="7.85"/>
  </r>
  <r>
    <x v="76"/>
    <x v="0"/>
    <x v="9"/>
    <x v="4"/>
    <x v="4"/>
    <n v="162"/>
    <n v="489"/>
    <s v="Adele"/>
    <x v="0"/>
    <s v="Night"/>
    <n v="18.489999999999998"/>
    <n v="49.66"/>
  </r>
  <r>
    <x v="77"/>
    <x v="0"/>
    <x v="6"/>
    <x v="4"/>
    <x v="6"/>
    <n v="286"/>
    <n v="168"/>
    <s v="BTS"/>
    <x v="0"/>
    <s v="Night"/>
    <n v="57.25"/>
    <n v="68.64"/>
  </r>
  <r>
    <x v="78"/>
    <x v="0"/>
    <x v="1"/>
    <x v="0"/>
    <x v="1"/>
    <n v="108"/>
    <n v="242"/>
    <s v="Dua Lipa"/>
    <x v="0"/>
    <s v="Afternoon"/>
    <n v="45"/>
    <n v="60.82"/>
  </r>
  <r>
    <x v="79"/>
    <x v="0"/>
    <x v="7"/>
    <x v="2"/>
    <x v="4"/>
    <n v="562"/>
    <n v="243"/>
    <s v="Bad Bunny"/>
    <x v="1"/>
    <s v="Night"/>
    <n v="47.97"/>
    <n v="45.7"/>
  </r>
  <r>
    <x v="80"/>
    <x v="0"/>
    <x v="9"/>
    <x v="1"/>
    <x v="8"/>
    <n v="571"/>
    <n v="22"/>
    <s v="Taylor Swift"/>
    <x v="0"/>
    <s v="Afternoon"/>
    <n v="23.55"/>
    <n v="21.75"/>
  </r>
  <r>
    <x v="81"/>
    <x v="0"/>
    <x v="8"/>
    <x v="5"/>
    <x v="5"/>
    <n v="553"/>
    <n v="425"/>
    <s v="Ed Sheeran"/>
    <x v="0"/>
    <s v="Night"/>
    <n v="83.99"/>
    <n v="14.79"/>
  </r>
  <r>
    <x v="82"/>
    <x v="0"/>
    <x v="1"/>
    <x v="0"/>
    <x v="1"/>
    <n v="27"/>
    <n v="110"/>
    <s v="The Weeknd"/>
    <x v="0"/>
    <s v="Afternoon"/>
    <n v="45.34"/>
    <n v="68.06"/>
  </r>
  <r>
    <x v="83"/>
    <x v="0"/>
    <x v="8"/>
    <x v="2"/>
    <x v="1"/>
    <n v="489"/>
    <n v="368"/>
    <s v="Billie Eilish"/>
    <x v="1"/>
    <s v="Afternoon"/>
    <n v="42.27"/>
    <n v="51.42"/>
  </r>
  <r>
    <x v="84"/>
    <x v="0"/>
    <x v="8"/>
    <x v="5"/>
    <x v="5"/>
    <n v="584"/>
    <n v="201"/>
    <s v="BTS"/>
    <x v="1"/>
    <s v="Night"/>
    <n v="87.59"/>
    <n v="26.63"/>
  </r>
  <r>
    <x v="85"/>
    <x v="0"/>
    <x v="8"/>
    <x v="0"/>
    <x v="2"/>
    <n v="109"/>
    <n v="17"/>
    <s v="Bad Bunny"/>
    <x v="1"/>
    <s v="Afternoon"/>
    <n v="74.290000000000006"/>
    <n v="59.93"/>
  </r>
  <r>
    <x v="86"/>
    <x v="0"/>
    <x v="8"/>
    <x v="3"/>
    <x v="4"/>
    <n v="46"/>
    <n v="477"/>
    <s v="Billie Eilish"/>
    <x v="1"/>
    <s v="Morning"/>
    <n v="86.57"/>
    <n v="13.74"/>
  </r>
  <r>
    <x v="87"/>
    <x v="0"/>
    <x v="9"/>
    <x v="2"/>
    <x v="3"/>
    <n v="171"/>
    <n v="40"/>
    <s v="BTS"/>
    <x v="1"/>
    <s v="Night"/>
    <n v="88.9"/>
    <n v="49.51"/>
  </r>
  <r>
    <x v="88"/>
    <x v="0"/>
    <x v="9"/>
    <x v="4"/>
    <x v="0"/>
    <n v="288"/>
    <n v="109"/>
    <s v="The Weeknd"/>
    <x v="0"/>
    <s v="Morning"/>
    <n v="73.37"/>
    <n v="69.52"/>
  </r>
  <r>
    <x v="89"/>
    <x v="0"/>
    <x v="4"/>
    <x v="4"/>
    <x v="3"/>
    <n v="13"/>
    <n v="29"/>
    <s v="Ed Sheeran"/>
    <x v="0"/>
    <s v="Afternoon"/>
    <n v="10.9"/>
    <n v="78.260000000000005"/>
  </r>
  <r>
    <x v="90"/>
    <x v="0"/>
    <x v="8"/>
    <x v="4"/>
    <x v="7"/>
    <n v="167"/>
    <n v="387"/>
    <s v="Taylor Swift"/>
    <x v="1"/>
    <s v="Morning"/>
    <n v="69.89"/>
    <n v="73.7"/>
  </r>
  <r>
    <x v="91"/>
    <x v="0"/>
    <x v="2"/>
    <x v="1"/>
    <x v="6"/>
    <n v="552"/>
    <n v="106"/>
    <s v="Bad Bunny"/>
    <x v="0"/>
    <s v="Morning"/>
    <n v="89.68"/>
    <n v="33.979999999999997"/>
  </r>
  <r>
    <x v="92"/>
    <x v="0"/>
    <x v="2"/>
    <x v="1"/>
    <x v="4"/>
    <n v="72"/>
    <n v="38"/>
    <s v="Billie Eilish"/>
    <x v="1"/>
    <s v="Night"/>
    <n v="24.22"/>
    <n v="78.510000000000005"/>
  </r>
  <r>
    <x v="93"/>
    <x v="0"/>
    <x v="6"/>
    <x v="2"/>
    <x v="3"/>
    <n v="368"/>
    <n v="245"/>
    <s v="BTS"/>
    <x v="1"/>
    <s v="Afternoon"/>
    <n v="86.84"/>
    <n v="32.85"/>
  </r>
  <r>
    <x v="94"/>
    <x v="1"/>
    <x v="5"/>
    <x v="4"/>
    <x v="1"/>
    <n v="189"/>
    <n v="374"/>
    <s v="The Weeknd"/>
    <x v="0"/>
    <s v="Night"/>
    <n v="37.270000000000003"/>
    <n v="8.5500000000000007"/>
  </r>
  <r>
    <x v="95"/>
    <x v="1"/>
    <x v="1"/>
    <x v="5"/>
    <x v="9"/>
    <n v="364"/>
    <n v="171"/>
    <s v="Ed Sheeran"/>
    <x v="1"/>
    <s v="Night"/>
    <n v="11.74"/>
    <n v="46.14"/>
  </r>
  <r>
    <x v="96"/>
    <x v="1"/>
    <x v="4"/>
    <x v="2"/>
    <x v="0"/>
    <n v="44"/>
    <n v="318"/>
    <s v="BTS"/>
    <x v="1"/>
    <s v="Night"/>
    <n v="80.92"/>
    <n v="18.57"/>
  </r>
  <r>
    <x v="97"/>
    <x v="1"/>
    <x v="9"/>
    <x v="5"/>
    <x v="1"/>
    <n v="57"/>
    <n v="415"/>
    <s v="Taylor Swift"/>
    <x v="1"/>
    <s v="Night"/>
    <n v="19.91"/>
    <n v="37.44"/>
  </r>
  <r>
    <x v="98"/>
    <x v="1"/>
    <x v="7"/>
    <x v="0"/>
    <x v="1"/>
    <n v="51"/>
    <n v="424"/>
    <s v="Bad Bunny"/>
    <x v="0"/>
    <s v="Morning"/>
    <n v="59.28"/>
    <n v="66.16"/>
  </r>
  <r>
    <x v="99"/>
    <x v="1"/>
    <x v="8"/>
    <x v="5"/>
    <x v="8"/>
    <n v="117"/>
    <n v="433"/>
    <s v="Bad Bunny"/>
    <x v="0"/>
    <s v="Afternoon"/>
    <n v="75.27"/>
    <n v="30.97"/>
  </r>
  <r>
    <x v="100"/>
    <x v="1"/>
    <x v="7"/>
    <x v="2"/>
    <x v="2"/>
    <n v="268"/>
    <n v="312"/>
    <s v="Drake"/>
    <x v="1"/>
    <s v="Night"/>
    <n v="32.64"/>
    <n v="78.319999999999993"/>
  </r>
  <r>
    <x v="101"/>
    <x v="1"/>
    <x v="8"/>
    <x v="1"/>
    <x v="8"/>
    <n v="67"/>
    <n v="493"/>
    <s v="Billie Eilish"/>
    <x v="0"/>
    <s v="Night"/>
    <n v="25.61"/>
    <n v="75.67"/>
  </r>
  <r>
    <x v="102"/>
    <x v="1"/>
    <x v="6"/>
    <x v="3"/>
    <x v="0"/>
    <n v="212"/>
    <n v="437"/>
    <s v="Dua Lipa"/>
    <x v="1"/>
    <s v="Afternoon"/>
    <n v="77.7"/>
    <n v="5.42"/>
  </r>
  <r>
    <x v="103"/>
    <x v="1"/>
    <x v="9"/>
    <x v="3"/>
    <x v="8"/>
    <n v="265"/>
    <n v="427"/>
    <s v="Taylor Swift"/>
    <x v="1"/>
    <s v="Night"/>
    <n v="81.56"/>
    <n v="10.45"/>
  </r>
  <r>
    <x v="104"/>
    <x v="1"/>
    <x v="8"/>
    <x v="5"/>
    <x v="3"/>
    <n v="566"/>
    <n v="375"/>
    <s v="Dua Lipa"/>
    <x v="1"/>
    <s v="Afternoon"/>
    <n v="69.02"/>
    <n v="42.57"/>
  </r>
  <r>
    <x v="105"/>
    <x v="1"/>
    <x v="8"/>
    <x v="5"/>
    <x v="1"/>
    <n v="342"/>
    <n v="256"/>
    <s v="Dua Lipa"/>
    <x v="1"/>
    <s v="Afternoon"/>
    <n v="14.82"/>
    <n v="29.45"/>
  </r>
  <r>
    <x v="106"/>
    <x v="1"/>
    <x v="0"/>
    <x v="5"/>
    <x v="8"/>
    <n v="359"/>
    <n v="204"/>
    <s v="Taylor Swift"/>
    <x v="1"/>
    <s v="Morning"/>
    <n v="16.760000000000002"/>
    <n v="8.8000000000000007"/>
  </r>
  <r>
    <x v="107"/>
    <x v="1"/>
    <x v="2"/>
    <x v="4"/>
    <x v="5"/>
    <n v="475"/>
    <n v="441"/>
    <s v="Post Malone"/>
    <x v="1"/>
    <s v="Night"/>
    <n v="68.28"/>
    <n v="15.21"/>
  </r>
  <r>
    <x v="108"/>
    <x v="1"/>
    <x v="0"/>
    <x v="5"/>
    <x v="3"/>
    <n v="236"/>
    <n v="332"/>
    <s v="Bad Bunny"/>
    <x v="0"/>
    <s v="Night"/>
    <n v="82.19"/>
    <n v="50.73"/>
  </r>
  <r>
    <x v="109"/>
    <x v="1"/>
    <x v="8"/>
    <x v="5"/>
    <x v="1"/>
    <n v="368"/>
    <n v="78"/>
    <s v="Drake"/>
    <x v="1"/>
    <s v="Morning"/>
    <n v="47.9"/>
    <n v="40.86"/>
  </r>
  <r>
    <x v="110"/>
    <x v="1"/>
    <x v="1"/>
    <x v="1"/>
    <x v="9"/>
    <n v="418"/>
    <n v="471"/>
    <s v="Dua Lipa"/>
    <x v="0"/>
    <s v="Afternoon"/>
    <n v="43.77"/>
    <n v="72.510000000000005"/>
  </r>
  <r>
    <x v="111"/>
    <x v="1"/>
    <x v="6"/>
    <x v="2"/>
    <x v="8"/>
    <n v="71"/>
    <n v="20"/>
    <s v="Post Malone"/>
    <x v="0"/>
    <s v="Morning"/>
    <n v="48.54"/>
    <n v="57.76"/>
  </r>
  <r>
    <x v="112"/>
    <x v="1"/>
    <x v="8"/>
    <x v="2"/>
    <x v="5"/>
    <n v="534"/>
    <n v="141"/>
    <s v="Taylor Swift"/>
    <x v="0"/>
    <s v="Night"/>
    <n v="21.04"/>
    <n v="58.3"/>
  </r>
  <r>
    <x v="113"/>
    <x v="1"/>
    <x v="6"/>
    <x v="4"/>
    <x v="7"/>
    <n v="207"/>
    <n v="400"/>
    <s v="Billie Eilish"/>
    <x v="1"/>
    <s v="Morning"/>
    <n v="61.11"/>
    <n v="68.39"/>
  </r>
  <r>
    <x v="114"/>
    <x v="1"/>
    <x v="9"/>
    <x v="3"/>
    <x v="3"/>
    <n v="169"/>
    <n v="392"/>
    <s v="Post Malone"/>
    <x v="1"/>
    <s v="Afternoon"/>
    <n v="11.52"/>
    <n v="21.3"/>
  </r>
  <r>
    <x v="115"/>
    <x v="1"/>
    <x v="8"/>
    <x v="2"/>
    <x v="9"/>
    <n v="362"/>
    <n v="325"/>
    <s v="The Weeknd"/>
    <x v="0"/>
    <s v="Morning"/>
    <n v="89.09"/>
    <n v="39.86"/>
  </r>
  <r>
    <x v="116"/>
    <x v="1"/>
    <x v="0"/>
    <x v="2"/>
    <x v="3"/>
    <n v="298"/>
    <n v="335"/>
    <s v="Billie Eilish"/>
    <x v="1"/>
    <s v="Morning"/>
    <n v="53.57"/>
    <n v="56.87"/>
  </r>
  <r>
    <x v="117"/>
    <x v="1"/>
    <x v="9"/>
    <x v="5"/>
    <x v="3"/>
    <n v="500"/>
    <n v="183"/>
    <s v="Drake"/>
    <x v="1"/>
    <s v="Afternoon"/>
    <n v="66.97"/>
    <n v="32.020000000000003"/>
  </r>
  <r>
    <x v="118"/>
    <x v="1"/>
    <x v="0"/>
    <x v="2"/>
    <x v="2"/>
    <n v="596"/>
    <n v="29"/>
    <s v="Billie Eilish"/>
    <x v="1"/>
    <s v="Night"/>
    <n v="78.97"/>
    <n v="76.59"/>
  </r>
  <r>
    <x v="119"/>
    <x v="1"/>
    <x v="8"/>
    <x v="0"/>
    <x v="9"/>
    <n v="201"/>
    <n v="227"/>
    <s v="The Weeknd"/>
    <x v="1"/>
    <s v="Morning"/>
    <n v="79.23"/>
    <n v="21.23"/>
  </r>
  <r>
    <x v="120"/>
    <x v="1"/>
    <x v="4"/>
    <x v="3"/>
    <x v="1"/>
    <n v="564"/>
    <n v="37"/>
    <s v="Post Malone"/>
    <x v="1"/>
    <s v="Afternoon"/>
    <n v="45.16"/>
    <n v="23.49"/>
  </r>
  <r>
    <x v="121"/>
    <x v="1"/>
    <x v="9"/>
    <x v="4"/>
    <x v="8"/>
    <n v="92"/>
    <n v="3"/>
    <s v="Taylor Swift"/>
    <x v="0"/>
    <s v="Night"/>
    <n v="34.909999999999997"/>
    <n v="16.989999999999998"/>
  </r>
  <r>
    <x v="122"/>
    <x v="1"/>
    <x v="2"/>
    <x v="2"/>
    <x v="2"/>
    <n v="375"/>
    <n v="445"/>
    <s v="Post Malone"/>
    <x v="1"/>
    <s v="Night"/>
    <n v="76.989999999999995"/>
    <n v="74.77"/>
  </r>
  <r>
    <x v="123"/>
    <x v="1"/>
    <x v="2"/>
    <x v="3"/>
    <x v="7"/>
    <n v="595"/>
    <n v="428"/>
    <s v="Ed Sheeran"/>
    <x v="0"/>
    <s v="Afternoon"/>
    <n v="14.4"/>
    <n v="65.400000000000006"/>
  </r>
  <r>
    <x v="124"/>
    <x v="1"/>
    <x v="1"/>
    <x v="1"/>
    <x v="1"/>
    <n v="46"/>
    <n v="379"/>
    <s v="Taylor Swift"/>
    <x v="1"/>
    <s v="Afternoon"/>
    <n v="49.57"/>
    <n v="31.52"/>
  </r>
  <r>
    <x v="125"/>
    <x v="1"/>
    <x v="4"/>
    <x v="4"/>
    <x v="2"/>
    <n v="202"/>
    <n v="229"/>
    <s v="Dua Lipa"/>
    <x v="1"/>
    <s v="Afternoon"/>
    <n v="64.56"/>
    <n v="59.51"/>
  </r>
  <r>
    <x v="126"/>
    <x v="1"/>
    <x v="0"/>
    <x v="0"/>
    <x v="7"/>
    <n v="475"/>
    <n v="348"/>
    <s v="Ed Sheeran"/>
    <x v="0"/>
    <s v="Morning"/>
    <n v="76.34"/>
    <n v="30.77"/>
  </r>
  <r>
    <x v="127"/>
    <x v="1"/>
    <x v="5"/>
    <x v="1"/>
    <x v="8"/>
    <n v="13"/>
    <n v="479"/>
    <s v="Ed Sheeran"/>
    <x v="1"/>
    <s v="Night"/>
    <n v="74.23"/>
    <n v="77.239999999999995"/>
  </r>
  <r>
    <x v="128"/>
    <x v="1"/>
    <x v="6"/>
    <x v="4"/>
    <x v="6"/>
    <n v="450"/>
    <n v="495"/>
    <s v="Post Malone"/>
    <x v="1"/>
    <s v="Night"/>
    <n v="40.19"/>
    <n v="24.34"/>
  </r>
  <r>
    <x v="129"/>
    <x v="1"/>
    <x v="4"/>
    <x v="5"/>
    <x v="5"/>
    <n v="557"/>
    <n v="82"/>
    <s v="BTS"/>
    <x v="0"/>
    <s v="Morning"/>
    <n v="80.650000000000006"/>
    <n v="13.91"/>
  </r>
  <r>
    <x v="130"/>
    <x v="1"/>
    <x v="0"/>
    <x v="3"/>
    <x v="2"/>
    <n v="45"/>
    <n v="453"/>
    <s v="Post Malone"/>
    <x v="0"/>
    <s v="Afternoon"/>
    <n v="30.09"/>
    <n v="37.85"/>
  </r>
  <r>
    <x v="131"/>
    <x v="1"/>
    <x v="9"/>
    <x v="3"/>
    <x v="3"/>
    <n v="116"/>
    <n v="405"/>
    <s v="The Weeknd"/>
    <x v="1"/>
    <s v="Afternoon"/>
    <n v="38.090000000000003"/>
    <n v="32.46"/>
  </r>
  <r>
    <x v="132"/>
    <x v="1"/>
    <x v="6"/>
    <x v="0"/>
    <x v="1"/>
    <n v="196"/>
    <n v="97"/>
    <s v="Drake"/>
    <x v="0"/>
    <s v="Afternoon"/>
    <n v="60.19"/>
    <n v="5.49"/>
  </r>
  <r>
    <x v="133"/>
    <x v="1"/>
    <x v="1"/>
    <x v="3"/>
    <x v="1"/>
    <n v="92"/>
    <n v="226"/>
    <s v="Bad Bunny"/>
    <x v="0"/>
    <s v="Night"/>
    <n v="23.79"/>
    <n v="7.11"/>
  </r>
  <r>
    <x v="134"/>
    <x v="1"/>
    <x v="2"/>
    <x v="5"/>
    <x v="9"/>
    <n v="156"/>
    <n v="383"/>
    <s v="The Weeknd"/>
    <x v="0"/>
    <s v="Morning"/>
    <n v="35.909999999999997"/>
    <n v="25.47"/>
  </r>
  <r>
    <x v="135"/>
    <x v="1"/>
    <x v="6"/>
    <x v="5"/>
    <x v="0"/>
    <n v="105"/>
    <n v="19"/>
    <s v="Drake"/>
    <x v="0"/>
    <s v="Afternoon"/>
    <n v="63.79"/>
    <n v="40.68"/>
  </r>
  <r>
    <x v="136"/>
    <x v="1"/>
    <x v="2"/>
    <x v="5"/>
    <x v="2"/>
    <n v="547"/>
    <n v="277"/>
    <s v="Dua Lipa"/>
    <x v="0"/>
    <s v="Night"/>
    <n v="69.069999999999993"/>
    <n v="17.89"/>
  </r>
  <r>
    <x v="137"/>
    <x v="1"/>
    <x v="5"/>
    <x v="0"/>
    <x v="7"/>
    <n v="412"/>
    <n v="321"/>
    <s v="The Weeknd"/>
    <x v="1"/>
    <s v="Morning"/>
    <n v="50.57"/>
    <n v="66.849999999999994"/>
  </r>
  <r>
    <x v="138"/>
    <x v="1"/>
    <x v="9"/>
    <x v="0"/>
    <x v="2"/>
    <n v="549"/>
    <n v="288"/>
    <s v="Adele"/>
    <x v="0"/>
    <s v="Night"/>
    <n v="65.790000000000006"/>
    <n v="38.4"/>
  </r>
  <r>
    <x v="139"/>
    <x v="1"/>
    <x v="7"/>
    <x v="5"/>
    <x v="0"/>
    <n v="537"/>
    <n v="337"/>
    <s v="Taylor Swift"/>
    <x v="1"/>
    <s v="Morning"/>
    <n v="62.16"/>
    <n v="79.25"/>
  </r>
  <r>
    <x v="140"/>
    <x v="1"/>
    <x v="0"/>
    <x v="4"/>
    <x v="2"/>
    <n v="325"/>
    <n v="111"/>
    <s v="Taylor Swift"/>
    <x v="0"/>
    <s v="Morning"/>
    <n v="10.61"/>
    <n v="69.58"/>
  </r>
  <r>
    <x v="141"/>
    <x v="1"/>
    <x v="1"/>
    <x v="4"/>
    <x v="9"/>
    <n v="596"/>
    <n v="376"/>
    <s v="Dua Lipa"/>
    <x v="0"/>
    <s v="Afternoon"/>
    <n v="74.48"/>
    <n v="6.26"/>
  </r>
  <r>
    <x v="142"/>
    <x v="1"/>
    <x v="6"/>
    <x v="0"/>
    <x v="5"/>
    <n v="124"/>
    <n v="127"/>
    <s v="Taylor Swift"/>
    <x v="0"/>
    <s v="Afternoon"/>
    <n v="57.57"/>
    <n v="72.31"/>
  </r>
  <r>
    <x v="143"/>
    <x v="1"/>
    <x v="3"/>
    <x v="4"/>
    <x v="0"/>
    <n v="494"/>
    <n v="86"/>
    <s v="Bad Bunny"/>
    <x v="1"/>
    <s v="Night"/>
    <n v="75.63"/>
    <n v="26.32"/>
  </r>
  <r>
    <x v="144"/>
    <x v="1"/>
    <x v="2"/>
    <x v="5"/>
    <x v="6"/>
    <n v="211"/>
    <n v="23"/>
    <s v="Adele"/>
    <x v="0"/>
    <s v="Night"/>
    <n v="83.5"/>
    <n v="58.73"/>
  </r>
  <r>
    <x v="145"/>
    <x v="1"/>
    <x v="7"/>
    <x v="2"/>
    <x v="2"/>
    <n v="14"/>
    <n v="409"/>
    <s v="Adele"/>
    <x v="0"/>
    <s v="Night"/>
    <n v="29.14"/>
    <n v="26.26"/>
  </r>
  <r>
    <x v="146"/>
    <x v="1"/>
    <x v="5"/>
    <x v="2"/>
    <x v="4"/>
    <n v="221"/>
    <n v="256"/>
    <s v="BTS"/>
    <x v="0"/>
    <s v="Afternoon"/>
    <n v="79.03"/>
    <n v="44.52"/>
  </r>
  <r>
    <x v="147"/>
    <x v="1"/>
    <x v="2"/>
    <x v="5"/>
    <x v="7"/>
    <n v="537"/>
    <n v="19"/>
    <s v="Billie Eilish"/>
    <x v="1"/>
    <s v="Night"/>
    <n v="34.35"/>
    <n v="12.68"/>
  </r>
  <r>
    <x v="148"/>
    <x v="1"/>
    <x v="1"/>
    <x v="4"/>
    <x v="2"/>
    <n v="27"/>
    <n v="489"/>
    <s v="Adele"/>
    <x v="1"/>
    <s v="Morning"/>
    <n v="60.34"/>
    <n v="44.74"/>
  </r>
  <r>
    <x v="149"/>
    <x v="1"/>
    <x v="6"/>
    <x v="3"/>
    <x v="2"/>
    <n v="483"/>
    <n v="387"/>
    <s v="Bad Bunny"/>
    <x v="0"/>
    <s v="Afternoon"/>
    <n v="29.43"/>
    <n v="78.62"/>
  </r>
  <r>
    <x v="150"/>
    <x v="1"/>
    <x v="3"/>
    <x v="5"/>
    <x v="8"/>
    <n v="337"/>
    <n v="250"/>
    <s v="Dua Lipa"/>
    <x v="1"/>
    <s v="Morning"/>
    <n v="32.380000000000003"/>
    <n v="50.12"/>
  </r>
  <r>
    <x v="151"/>
    <x v="1"/>
    <x v="2"/>
    <x v="4"/>
    <x v="9"/>
    <n v="211"/>
    <n v="63"/>
    <s v="Billie Eilish"/>
    <x v="1"/>
    <s v="Night"/>
    <n v="89.7"/>
    <n v="17"/>
  </r>
  <r>
    <x v="152"/>
    <x v="1"/>
    <x v="3"/>
    <x v="1"/>
    <x v="8"/>
    <n v="344"/>
    <n v="184"/>
    <s v="Ed Sheeran"/>
    <x v="1"/>
    <s v="Afternoon"/>
    <n v="14"/>
    <n v="23.1"/>
  </r>
  <r>
    <x v="153"/>
    <x v="1"/>
    <x v="9"/>
    <x v="4"/>
    <x v="8"/>
    <n v="65"/>
    <n v="307"/>
    <s v="Ed Sheeran"/>
    <x v="0"/>
    <s v="Afternoon"/>
    <n v="15.84"/>
    <n v="45.64"/>
  </r>
  <r>
    <x v="154"/>
    <x v="1"/>
    <x v="5"/>
    <x v="3"/>
    <x v="5"/>
    <n v="322"/>
    <n v="427"/>
    <s v="Post Malone"/>
    <x v="0"/>
    <s v="Afternoon"/>
    <n v="54.31"/>
    <n v="16.010000000000002"/>
  </r>
  <r>
    <x v="155"/>
    <x v="1"/>
    <x v="1"/>
    <x v="0"/>
    <x v="3"/>
    <n v="267"/>
    <n v="369"/>
    <s v="BTS"/>
    <x v="0"/>
    <s v="Night"/>
    <n v="21.35"/>
    <n v="9.9700000000000006"/>
  </r>
  <r>
    <x v="156"/>
    <x v="1"/>
    <x v="6"/>
    <x v="1"/>
    <x v="3"/>
    <n v="522"/>
    <n v="313"/>
    <s v="The Weeknd"/>
    <x v="1"/>
    <s v="Morning"/>
    <n v="54.27"/>
    <n v="24.77"/>
  </r>
  <r>
    <x v="157"/>
    <x v="1"/>
    <x v="4"/>
    <x v="2"/>
    <x v="8"/>
    <n v="221"/>
    <n v="359"/>
    <s v="Billie Eilish"/>
    <x v="1"/>
    <s v="Night"/>
    <n v="69.900000000000006"/>
    <n v="5.49"/>
  </r>
  <r>
    <x v="158"/>
    <x v="1"/>
    <x v="6"/>
    <x v="1"/>
    <x v="4"/>
    <n v="542"/>
    <n v="204"/>
    <s v="Ed Sheeran"/>
    <x v="0"/>
    <s v="Night"/>
    <n v="77.150000000000006"/>
    <n v="22"/>
  </r>
  <r>
    <x v="159"/>
    <x v="1"/>
    <x v="0"/>
    <x v="0"/>
    <x v="7"/>
    <n v="211"/>
    <n v="112"/>
    <s v="BTS"/>
    <x v="0"/>
    <s v="Afternoon"/>
    <n v="88.32"/>
    <n v="13.92"/>
  </r>
  <r>
    <x v="160"/>
    <x v="1"/>
    <x v="1"/>
    <x v="2"/>
    <x v="4"/>
    <n v="207"/>
    <n v="484"/>
    <s v="Billie Eilish"/>
    <x v="0"/>
    <s v="Afternoon"/>
    <n v="85.84"/>
    <n v="51.9"/>
  </r>
  <r>
    <x v="161"/>
    <x v="1"/>
    <x v="3"/>
    <x v="2"/>
    <x v="2"/>
    <n v="128"/>
    <n v="313"/>
    <s v="Bad Bunny"/>
    <x v="0"/>
    <s v="Afternoon"/>
    <n v="28.33"/>
    <n v="44.81"/>
  </r>
  <r>
    <x v="162"/>
    <x v="1"/>
    <x v="2"/>
    <x v="1"/>
    <x v="8"/>
    <n v="15"/>
    <n v="362"/>
    <s v="Billie Eilish"/>
    <x v="1"/>
    <s v="Afternoon"/>
    <n v="62.46"/>
    <n v="74.709999999999994"/>
  </r>
  <r>
    <x v="163"/>
    <x v="1"/>
    <x v="4"/>
    <x v="3"/>
    <x v="4"/>
    <n v="367"/>
    <n v="280"/>
    <s v="Ed Sheeran"/>
    <x v="0"/>
    <s v="Morning"/>
    <n v="36.090000000000003"/>
    <n v="79.489999999999995"/>
  </r>
  <r>
    <x v="164"/>
    <x v="1"/>
    <x v="3"/>
    <x v="3"/>
    <x v="8"/>
    <n v="276"/>
    <n v="106"/>
    <s v="The Weeknd"/>
    <x v="0"/>
    <s v="Night"/>
    <n v="68.8"/>
    <n v="8.68"/>
  </r>
  <r>
    <x v="165"/>
    <x v="1"/>
    <x v="4"/>
    <x v="5"/>
    <x v="6"/>
    <n v="568"/>
    <n v="401"/>
    <s v="Taylor Swift"/>
    <x v="1"/>
    <s v="Night"/>
    <n v="86.76"/>
    <n v="38"/>
  </r>
  <r>
    <x v="166"/>
    <x v="1"/>
    <x v="4"/>
    <x v="1"/>
    <x v="6"/>
    <n v="257"/>
    <n v="100"/>
    <s v="Ed Sheeran"/>
    <x v="1"/>
    <s v="Afternoon"/>
    <n v="51.05"/>
    <n v="57.57"/>
  </r>
  <r>
    <x v="167"/>
    <x v="1"/>
    <x v="5"/>
    <x v="2"/>
    <x v="2"/>
    <n v="26"/>
    <n v="53"/>
    <s v="Bad Bunny"/>
    <x v="0"/>
    <s v="Afternoon"/>
    <n v="30.14"/>
    <n v="58.67"/>
  </r>
  <r>
    <x v="168"/>
    <x v="1"/>
    <x v="0"/>
    <x v="2"/>
    <x v="7"/>
    <n v="167"/>
    <n v="276"/>
    <s v="Post Malone"/>
    <x v="0"/>
    <s v="Afternoon"/>
    <n v="83.01"/>
    <n v="26.61"/>
  </r>
  <r>
    <x v="169"/>
    <x v="1"/>
    <x v="0"/>
    <x v="0"/>
    <x v="4"/>
    <n v="549"/>
    <n v="288"/>
    <s v="BTS"/>
    <x v="0"/>
    <s v="Morning"/>
    <n v="76.760000000000005"/>
    <n v="44.62"/>
  </r>
  <r>
    <x v="170"/>
    <x v="1"/>
    <x v="3"/>
    <x v="1"/>
    <x v="5"/>
    <n v="280"/>
    <n v="2"/>
    <s v="Drake"/>
    <x v="0"/>
    <s v="Morning"/>
    <n v="72.290000000000006"/>
    <n v="9.01"/>
  </r>
  <r>
    <x v="171"/>
    <x v="1"/>
    <x v="9"/>
    <x v="1"/>
    <x v="0"/>
    <n v="572"/>
    <n v="64"/>
    <s v="Ed Sheeran"/>
    <x v="0"/>
    <s v="Night"/>
    <n v="26.04"/>
    <n v="48.97"/>
  </r>
  <r>
    <x v="172"/>
    <x v="1"/>
    <x v="7"/>
    <x v="2"/>
    <x v="3"/>
    <n v="87"/>
    <n v="280"/>
    <s v="Bad Bunny"/>
    <x v="0"/>
    <s v="Morning"/>
    <n v="83.47"/>
    <n v="31.24"/>
  </r>
  <r>
    <x v="173"/>
    <x v="1"/>
    <x v="4"/>
    <x v="0"/>
    <x v="0"/>
    <n v="424"/>
    <n v="474"/>
    <s v="BTS"/>
    <x v="0"/>
    <s v="Morning"/>
    <n v="89.31"/>
    <n v="66.56"/>
  </r>
  <r>
    <x v="174"/>
    <x v="1"/>
    <x v="5"/>
    <x v="4"/>
    <x v="8"/>
    <n v="97"/>
    <n v="384"/>
    <s v="Taylor Swift"/>
    <x v="1"/>
    <s v="Afternoon"/>
    <n v="44.83"/>
    <n v="18.57"/>
  </r>
  <r>
    <x v="175"/>
    <x v="1"/>
    <x v="4"/>
    <x v="3"/>
    <x v="2"/>
    <n v="446"/>
    <n v="148"/>
    <s v="Adele"/>
    <x v="0"/>
    <s v="Night"/>
    <n v="27.43"/>
    <n v="79.290000000000006"/>
  </r>
  <r>
    <x v="176"/>
    <x v="1"/>
    <x v="0"/>
    <x v="3"/>
    <x v="4"/>
    <n v="458"/>
    <n v="232"/>
    <s v="BTS"/>
    <x v="1"/>
    <s v="Afternoon"/>
    <n v="79.099999999999994"/>
    <n v="5.43"/>
  </r>
  <r>
    <x v="177"/>
    <x v="1"/>
    <x v="5"/>
    <x v="2"/>
    <x v="4"/>
    <n v="366"/>
    <n v="175"/>
    <s v="Ed Sheeran"/>
    <x v="0"/>
    <s v="Night"/>
    <n v="67.7"/>
    <n v="65.69"/>
  </r>
  <r>
    <x v="178"/>
    <x v="1"/>
    <x v="4"/>
    <x v="4"/>
    <x v="5"/>
    <n v="265"/>
    <n v="206"/>
    <s v="Taylor Swift"/>
    <x v="1"/>
    <s v="Afternoon"/>
    <n v="76.89"/>
    <n v="7.75"/>
  </r>
  <r>
    <x v="179"/>
    <x v="1"/>
    <x v="9"/>
    <x v="5"/>
    <x v="4"/>
    <n v="431"/>
    <n v="31"/>
    <s v="The Weeknd"/>
    <x v="1"/>
    <s v="Night"/>
    <n v="76.510000000000005"/>
    <n v="44.62"/>
  </r>
  <r>
    <x v="180"/>
    <x v="1"/>
    <x v="6"/>
    <x v="2"/>
    <x v="8"/>
    <n v="199"/>
    <n v="446"/>
    <s v="Dua Lipa"/>
    <x v="1"/>
    <s v="Night"/>
    <n v="78.98"/>
    <n v="73.73"/>
  </r>
  <r>
    <x v="181"/>
    <x v="1"/>
    <x v="9"/>
    <x v="2"/>
    <x v="5"/>
    <n v="67"/>
    <n v="349"/>
    <s v="The Weeknd"/>
    <x v="1"/>
    <s v="Morning"/>
    <n v="35.409999999999997"/>
    <n v="26.79"/>
  </r>
  <r>
    <x v="182"/>
    <x v="1"/>
    <x v="1"/>
    <x v="0"/>
    <x v="1"/>
    <n v="123"/>
    <n v="321"/>
    <s v="Bad Bunny"/>
    <x v="1"/>
    <s v="Afternoon"/>
    <n v="59.77"/>
    <n v="39.18"/>
  </r>
  <r>
    <x v="183"/>
    <x v="1"/>
    <x v="6"/>
    <x v="0"/>
    <x v="5"/>
    <n v="223"/>
    <n v="372"/>
    <s v="Adele"/>
    <x v="0"/>
    <s v="Afternoon"/>
    <n v="73.53"/>
    <n v="55.36"/>
  </r>
  <r>
    <x v="184"/>
    <x v="1"/>
    <x v="3"/>
    <x v="0"/>
    <x v="2"/>
    <n v="83"/>
    <n v="148"/>
    <s v="Post Malone"/>
    <x v="0"/>
    <s v="Morning"/>
    <n v="28.63"/>
    <n v="15.96"/>
  </r>
  <r>
    <x v="185"/>
    <x v="1"/>
    <x v="6"/>
    <x v="5"/>
    <x v="3"/>
    <n v="598"/>
    <n v="303"/>
    <s v="Drake"/>
    <x v="1"/>
    <s v="Night"/>
    <n v="51.06"/>
    <n v="78.739999999999995"/>
  </r>
  <r>
    <x v="186"/>
    <x v="1"/>
    <x v="1"/>
    <x v="3"/>
    <x v="0"/>
    <n v="489"/>
    <n v="317"/>
    <s v="Dua Lipa"/>
    <x v="0"/>
    <s v="Night"/>
    <n v="82.75"/>
    <n v="10.73"/>
  </r>
  <r>
    <x v="187"/>
    <x v="1"/>
    <x v="2"/>
    <x v="0"/>
    <x v="0"/>
    <n v="158"/>
    <n v="362"/>
    <s v="Billie Eilish"/>
    <x v="1"/>
    <s v="Morning"/>
    <n v="74.37"/>
    <n v="12.09"/>
  </r>
  <r>
    <x v="188"/>
    <x v="1"/>
    <x v="8"/>
    <x v="1"/>
    <x v="3"/>
    <n v="11"/>
    <n v="391"/>
    <s v="Drake"/>
    <x v="0"/>
    <s v="Afternoon"/>
    <n v="41.67"/>
    <n v="47.97"/>
  </r>
  <r>
    <x v="189"/>
    <x v="1"/>
    <x v="7"/>
    <x v="5"/>
    <x v="6"/>
    <n v="287"/>
    <n v="462"/>
    <s v="Ed Sheeran"/>
    <x v="1"/>
    <s v="Night"/>
    <n v="71.55"/>
    <n v="12.34"/>
  </r>
  <r>
    <x v="190"/>
    <x v="1"/>
    <x v="9"/>
    <x v="3"/>
    <x v="5"/>
    <n v="132"/>
    <n v="130"/>
    <s v="Taylor Swift"/>
    <x v="0"/>
    <s v="Morning"/>
    <n v="57.89"/>
    <n v="70.569999999999993"/>
  </r>
  <r>
    <x v="191"/>
    <x v="1"/>
    <x v="1"/>
    <x v="3"/>
    <x v="1"/>
    <n v="572"/>
    <n v="470"/>
    <s v="Dua Lipa"/>
    <x v="1"/>
    <s v="Afternoon"/>
    <n v="15.2"/>
    <n v="70.930000000000007"/>
  </r>
  <r>
    <x v="192"/>
    <x v="1"/>
    <x v="3"/>
    <x v="1"/>
    <x v="4"/>
    <n v="282"/>
    <n v="81"/>
    <s v="Dua Lipa"/>
    <x v="0"/>
    <s v="Night"/>
    <n v="49.74"/>
    <n v="46.46"/>
  </r>
  <r>
    <x v="193"/>
    <x v="1"/>
    <x v="2"/>
    <x v="4"/>
    <x v="8"/>
    <n v="422"/>
    <n v="490"/>
    <s v="Adele"/>
    <x v="0"/>
    <s v="Afternoon"/>
    <n v="83.1"/>
    <n v="30.06"/>
  </r>
  <r>
    <x v="194"/>
    <x v="1"/>
    <x v="1"/>
    <x v="3"/>
    <x v="5"/>
    <n v="374"/>
    <n v="296"/>
    <s v="Post Malone"/>
    <x v="1"/>
    <s v="Morning"/>
    <n v="62.98"/>
    <n v="29.38"/>
  </r>
  <r>
    <x v="195"/>
    <x v="1"/>
    <x v="6"/>
    <x v="1"/>
    <x v="6"/>
    <n v="571"/>
    <n v="129"/>
    <s v="Post Malone"/>
    <x v="1"/>
    <s v="Afternoon"/>
    <n v="41.04"/>
    <n v="14.69"/>
  </r>
  <r>
    <x v="196"/>
    <x v="2"/>
    <x v="2"/>
    <x v="5"/>
    <x v="5"/>
    <n v="139"/>
    <n v="239"/>
    <s v="Dua Lipa"/>
    <x v="1"/>
    <s v="Afternoon"/>
    <n v="62.11"/>
    <n v="77.73"/>
  </r>
  <r>
    <x v="197"/>
    <x v="2"/>
    <x v="8"/>
    <x v="4"/>
    <x v="7"/>
    <n v="52"/>
    <n v="490"/>
    <s v="The Weeknd"/>
    <x v="0"/>
    <s v="Morning"/>
    <n v="31.72"/>
    <n v="26.57"/>
  </r>
  <r>
    <x v="198"/>
    <x v="2"/>
    <x v="7"/>
    <x v="0"/>
    <x v="7"/>
    <n v="551"/>
    <n v="405"/>
    <s v="BTS"/>
    <x v="0"/>
    <s v="Morning"/>
    <n v="13.43"/>
    <n v="32.35"/>
  </r>
  <r>
    <x v="199"/>
    <x v="2"/>
    <x v="1"/>
    <x v="5"/>
    <x v="0"/>
    <n v="419"/>
    <n v="31"/>
    <s v="BTS"/>
    <x v="0"/>
    <s v="Morning"/>
    <n v="71.319999999999993"/>
    <n v="28.63"/>
  </r>
  <r>
    <x v="200"/>
    <x v="2"/>
    <x v="4"/>
    <x v="3"/>
    <x v="6"/>
    <n v="595"/>
    <n v="375"/>
    <s v="Taylor Swift"/>
    <x v="1"/>
    <s v="Afternoon"/>
    <n v="60.18"/>
    <n v="58.88"/>
  </r>
  <r>
    <x v="201"/>
    <x v="2"/>
    <x v="4"/>
    <x v="4"/>
    <x v="0"/>
    <n v="587"/>
    <n v="228"/>
    <s v="Adele"/>
    <x v="1"/>
    <s v="Morning"/>
    <n v="65.44"/>
    <n v="43.03"/>
  </r>
  <r>
    <x v="202"/>
    <x v="2"/>
    <x v="8"/>
    <x v="5"/>
    <x v="9"/>
    <n v="186"/>
    <n v="149"/>
    <s v="Ed Sheeran"/>
    <x v="0"/>
    <s v="Morning"/>
    <n v="54.95"/>
    <n v="7.73"/>
  </r>
  <r>
    <x v="203"/>
    <x v="2"/>
    <x v="2"/>
    <x v="0"/>
    <x v="0"/>
    <n v="379"/>
    <n v="466"/>
    <s v="Post Malone"/>
    <x v="1"/>
    <s v="Night"/>
    <n v="10.67"/>
    <n v="13.93"/>
  </r>
  <r>
    <x v="204"/>
    <x v="2"/>
    <x v="5"/>
    <x v="0"/>
    <x v="5"/>
    <n v="354"/>
    <n v="425"/>
    <s v="Drake"/>
    <x v="1"/>
    <s v="Morning"/>
    <n v="86.76"/>
    <n v="48.81"/>
  </r>
  <r>
    <x v="205"/>
    <x v="2"/>
    <x v="9"/>
    <x v="0"/>
    <x v="4"/>
    <n v="576"/>
    <n v="408"/>
    <s v="Billie Eilish"/>
    <x v="1"/>
    <s v="Night"/>
    <n v="77.2"/>
    <n v="30.58"/>
  </r>
  <r>
    <x v="206"/>
    <x v="2"/>
    <x v="7"/>
    <x v="5"/>
    <x v="1"/>
    <n v="232"/>
    <n v="395"/>
    <s v="Adele"/>
    <x v="0"/>
    <s v="Night"/>
    <n v="10.64"/>
    <n v="43.45"/>
  </r>
  <r>
    <x v="207"/>
    <x v="2"/>
    <x v="4"/>
    <x v="0"/>
    <x v="9"/>
    <n v="271"/>
    <n v="408"/>
    <s v="Dua Lipa"/>
    <x v="0"/>
    <s v="Afternoon"/>
    <n v="54.09"/>
    <n v="21"/>
  </r>
  <r>
    <x v="208"/>
    <x v="2"/>
    <x v="4"/>
    <x v="5"/>
    <x v="5"/>
    <n v="370"/>
    <n v="21"/>
    <s v="Adele"/>
    <x v="1"/>
    <s v="Morning"/>
    <n v="30.98"/>
    <n v="53.79"/>
  </r>
  <r>
    <x v="209"/>
    <x v="2"/>
    <x v="9"/>
    <x v="0"/>
    <x v="5"/>
    <n v="19"/>
    <n v="343"/>
    <s v="Billie Eilish"/>
    <x v="0"/>
    <s v="Morning"/>
    <n v="39.74"/>
    <n v="48.65"/>
  </r>
  <r>
    <x v="210"/>
    <x v="2"/>
    <x v="2"/>
    <x v="1"/>
    <x v="0"/>
    <n v="414"/>
    <n v="107"/>
    <s v="Bad Bunny"/>
    <x v="1"/>
    <s v="Afternoon"/>
    <n v="60.49"/>
    <n v="42.3"/>
  </r>
  <r>
    <x v="211"/>
    <x v="2"/>
    <x v="4"/>
    <x v="5"/>
    <x v="2"/>
    <n v="563"/>
    <n v="79"/>
    <s v="Taylor Swift"/>
    <x v="1"/>
    <s v="Morning"/>
    <n v="60.57"/>
    <n v="49.8"/>
  </r>
  <r>
    <x v="212"/>
    <x v="2"/>
    <x v="7"/>
    <x v="0"/>
    <x v="3"/>
    <n v="276"/>
    <n v="53"/>
    <s v="Ed Sheeran"/>
    <x v="0"/>
    <s v="Night"/>
    <n v="87.23"/>
    <n v="38.76"/>
  </r>
  <r>
    <x v="213"/>
    <x v="2"/>
    <x v="1"/>
    <x v="0"/>
    <x v="3"/>
    <n v="82"/>
    <n v="63"/>
    <s v="Dua Lipa"/>
    <x v="1"/>
    <s v="Morning"/>
    <n v="79.34"/>
    <n v="41.09"/>
  </r>
  <r>
    <x v="214"/>
    <x v="2"/>
    <x v="9"/>
    <x v="3"/>
    <x v="3"/>
    <n v="368"/>
    <n v="379"/>
    <s v="BTS"/>
    <x v="1"/>
    <s v="Morning"/>
    <n v="45.88"/>
    <n v="57.93"/>
  </r>
  <r>
    <x v="215"/>
    <x v="2"/>
    <x v="6"/>
    <x v="4"/>
    <x v="9"/>
    <n v="355"/>
    <n v="360"/>
    <s v="Taylor Swift"/>
    <x v="0"/>
    <s v="Night"/>
    <n v="35.409999999999997"/>
    <n v="55.65"/>
  </r>
  <r>
    <x v="216"/>
    <x v="2"/>
    <x v="6"/>
    <x v="4"/>
    <x v="9"/>
    <n v="101"/>
    <n v="336"/>
    <s v="Drake"/>
    <x v="0"/>
    <s v="Afternoon"/>
    <n v="15"/>
    <n v="16.96"/>
  </r>
  <r>
    <x v="217"/>
    <x v="2"/>
    <x v="1"/>
    <x v="3"/>
    <x v="3"/>
    <n v="243"/>
    <n v="101"/>
    <s v="Bad Bunny"/>
    <x v="1"/>
    <s v="Night"/>
    <n v="60.19"/>
    <n v="58.16"/>
  </r>
  <r>
    <x v="218"/>
    <x v="2"/>
    <x v="9"/>
    <x v="4"/>
    <x v="1"/>
    <n v="563"/>
    <n v="479"/>
    <s v="Dua Lipa"/>
    <x v="0"/>
    <s v="Afternoon"/>
    <n v="88.04"/>
    <n v="28.43"/>
  </r>
  <r>
    <x v="219"/>
    <x v="2"/>
    <x v="5"/>
    <x v="1"/>
    <x v="6"/>
    <n v="480"/>
    <n v="4"/>
    <s v="BTS"/>
    <x v="1"/>
    <s v="Morning"/>
    <n v="84.13"/>
    <n v="17.07"/>
  </r>
  <r>
    <x v="220"/>
    <x v="2"/>
    <x v="4"/>
    <x v="3"/>
    <x v="8"/>
    <n v="139"/>
    <n v="149"/>
    <s v="Adele"/>
    <x v="1"/>
    <s v="Night"/>
    <n v="10.81"/>
    <n v="7.14"/>
  </r>
  <r>
    <x v="221"/>
    <x v="2"/>
    <x v="4"/>
    <x v="3"/>
    <x v="6"/>
    <n v="301"/>
    <n v="451"/>
    <s v="Drake"/>
    <x v="0"/>
    <s v="Morning"/>
    <n v="37.020000000000003"/>
    <n v="27.27"/>
  </r>
  <r>
    <x v="222"/>
    <x v="2"/>
    <x v="7"/>
    <x v="1"/>
    <x v="9"/>
    <n v="401"/>
    <n v="301"/>
    <s v="Bad Bunny"/>
    <x v="0"/>
    <s v="Morning"/>
    <n v="63.72"/>
    <n v="35.380000000000003"/>
  </r>
  <r>
    <x v="223"/>
    <x v="2"/>
    <x v="1"/>
    <x v="0"/>
    <x v="4"/>
    <n v="344"/>
    <n v="179"/>
    <s v="Adele"/>
    <x v="0"/>
    <s v="Night"/>
    <n v="54.59"/>
    <n v="31.88"/>
  </r>
  <r>
    <x v="224"/>
    <x v="2"/>
    <x v="4"/>
    <x v="3"/>
    <x v="4"/>
    <n v="131"/>
    <n v="302"/>
    <s v="The Weeknd"/>
    <x v="1"/>
    <s v="Morning"/>
    <n v="30.63"/>
    <n v="62.69"/>
  </r>
  <r>
    <x v="225"/>
    <x v="2"/>
    <x v="5"/>
    <x v="1"/>
    <x v="7"/>
    <n v="190"/>
    <n v="456"/>
    <s v="Adele"/>
    <x v="1"/>
    <s v="Morning"/>
    <n v="49.33"/>
    <n v="34.01"/>
  </r>
  <r>
    <x v="226"/>
    <x v="2"/>
    <x v="4"/>
    <x v="1"/>
    <x v="0"/>
    <n v="426"/>
    <n v="499"/>
    <s v="Billie Eilish"/>
    <x v="1"/>
    <s v="Afternoon"/>
    <n v="74.89"/>
    <n v="32.25"/>
  </r>
  <r>
    <x v="227"/>
    <x v="2"/>
    <x v="6"/>
    <x v="1"/>
    <x v="0"/>
    <n v="91"/>
    <n v="495"/>
    <s v="Bad Bunny"/>
    <x v="0"/>
    <s v="Afternoon"/>
    <n v="76.66"/>
    <n v="40.89"/>
  </r>
  <r>
    <x v="228"/>
    <x v="2"/>
    <x v="7"/>
    <x v="1"/>
    <x v="6"/>
    <n v="220"/>
    <n v="415"/>
    <s v="Dua Lipa"/>
    <x v="1"/>
    <s v="Night"/>
    <n v="42.63"/>
    <n v="29.12"/>
  </r>
  <r>
    <x v="229"/>
    <x v="2"/>
    <x v="8"/>
    <x v="1"/>
    <x v="8"/>
    <n v="82"/>
    <n v="16"/>
    <s v="Drake"/>
    <x v="0"/>
    <s v="Morning"/>
    <n v="62.8"/>
    <n v="10.67"/>
  </r>
  <r>
    <x v="230"/>
    <x v="2"/>
    <x v="9"/>
    <x v="1"/>
    <x v="6"/>
    <n v="26"/>
    <n v="257"/>
    <s v="Billie Eilish"/>
    <x v="0"/>
    <s v="Night"/>
    <n v="20.12"/>
    <n v="26.04"/>
  </r>
  <r>
    <x v="231"/>
    <x v="2"/>
    <x v="8"/>
    <x v="3"/>
    <x v="1"/>
    <n v="298"/>
    <n v="171"/>
    <s v="Drake"/>
    <x v="1"/>
    <s v="Night"/>
    <n v="54.25"/>
    <n v="25.97"/>
  </r>
  <r>
    <x v="232"/>
    <x v="2"/>
    <x v="8"/>
    <x v="5"/>
    <x v="7"/>
    <n v="242"/>
    <n v="99"/>
    <s v="Adele"/>
    <x v="1"/>
    <s v="Night"/>
    <n v="29.34"/>
    <n v="39.78"/>
  </r>
  <r>
    <x v="233"/>
    <x v="2"/>
    <x v="9"/>
    <x v="3"/>
    <x v="0"/>
    <n v="407"/>
    <n v="476"/>
    <s v="Drake"/>
    <x v="1"/>
    <s v="Night"/>
    <n v="71.209999999999994"/>
    <n v="35.700000000000003"/>
  </r>
  <r>
    <x v="234"/>
    <x v="2"/>
    <x v="8"/>
    <x v="0"/>
    <x v="0"/>
    <n v="86"/>
    <n v="355"/>
    <s v="Bad Bunny"/>
    <x v="1"/>
    <s v="Morning"/>
    <n v="30.89"/>
    <n v="43.15"/>
  </r>
  <r>
    <x v="235"/>
    <x v="2"/>
    <x v="3"/>
    <x v="3"/>
    <x v="2"/>
    <n v="462"/>
    <n v="441"/>
    <s v="Bad Bunny"/>
    <x v="1"/>
    <s v="Afternoon"/>
    <n v="51.07"/>
    <n v="17.989999999999998"/>
  </r>
  <r>
    <x v="236"/>
    <x v="2"/>
    <x v="8"/>
    <x v="2"/>
    <x v="2"/>
    <n v="256"/>
    <n v="57"/>
    <s v="Post Malone"/>
    <x v="1"/>
    <s v="Night"/>
    <n v="36.57"/>
    <n v="28.73"/>
  </r>
  <r>
    <x v="237"/>
    <x v="2"/>
    <x v="9"/>
    <x v="4"/>
    <x v="2"/>
    <n v="41"/>
    <n v="305"/>
    <s v="Taylor Swift"/>
    <x v="1"/>
    <s v="Night"/>
    <n v="79.12"/>
    <n v="64.290000000000006"/>
  </r>
  <r>
    <x v="238"/>
    <x v="2"/>
    <x v="0"/>
    <x v="3"/>
    <x v="1"/>
    <n v="588"/>
    <n v="369"/>
    <s v="Dua Lipa"/>
    <x v="1"/>
    <s v="Afternoon"/>
    <n v="26.67"/>
    <n v="72.3"/>
  </r>
  <r>
    <x v="239"/>
    <x v="2"/>
    <x v="9"/>
    <x v="5"/>
    <x v="3"/>
    <n v="495"/>
    <n v="387"/>
    <s v="Ed Sheeran"/>
    <x v="1"/>
    <s v="Afternoon"/>
    <n v="32.89"/>
    <n v="72.22"/>
  </r>
  <r>
    <x v="240"/>
    <x v="2"/>
    <x v="9"/>
    <x v="3"/>
    <x v="2"/>
    <n v="22"/>
    <n v="236"/>
    <s v="Adele"/>
    <x v="0"/>
    <s v="Night"/>
    <n v="14.35"/>
    <n v="53.67"/>
  </r>
  <r>
    <x v="241"/>
    <x v="2"/>
    <x v="2"/>
    <x v="5"/>
    <x v="6"/>
    <n v="384"/>
    <n v="34"/>
    <s v="Billie Eilish"/>
    <x v="1"/>
    <s v="Night"/>
    <n v="58.21"/>
    <n v="69.38"/>
  </r>
  <r>
    <x v="242"/>
    <x v="2"/>
    <x v="3"/>
    <x v="4"/>
    <x v="8"/>
    <n v="480"/>
    <n v="500"/>
    <s v="Adele"/>
    <x v="1"/>
    <s v="Morning"/>
    <n v="76.84"/>
    <n v="43.1"/>
  </r>
  <r>
    <x v="243"/>
    <x v="2"/>
    <x v="0"/>
    <x v="1"/>
    <x v="7"/>
    <n v="316"/>
    <n v="417"/>
    <s v="Drake"/>
    <x v="1"/>
    <s v="Night"/>
    <n v="27.59"/>
    <n v="47.3"/>
  </r>
  <r>
    <x v="244"/>
    <x v="2"/>
    <x v="1"/>
    <x v="5"/>
    <x v="6"/>
    <n v="47"/>
    <n v="284"/>
    <s v="Billie Eilish"/>
    <x v="1"/>
    <s v="Night"/>
    <n v="59.98"/>
    <n v="53.25"/>
  </r>
  <r>
    <x v="245"/>
    <x v="2"/>
    <x v="0"/>
    <x v="1"/>
    <x v="6"/>
    <n v="336"/>
    <n v="129"/>
    <s v="BTS"/>
    <x v="1"/>
    <s v="Morning"/>
    <n v="20.04"/>
    <n v="31.71"/>
  </r>
  <r>
    <x v="246"/>
    <x v="2"/>
    <x v="6"/>
    <x v="1"/>
    <x v="0"/>
    <n v="37"/>
    <n v="395"/>
    <s v="Billie Eilish"/>
    <x v="1"/>
    <s v="Afternoon"/>
    <n v="84.23"/>
    <n v="16.32"/>
  </r>
  <r>
    <x v="247"/>
    <x v="2"/>
    <x v="5"/>
    <x v="0"/>
    <x v="9"/>
    <n v="263"/>
    <n v="55"/>
    <s v="Bad Bunny"/>
    <x v="1"/>
    <s v="Night"/>
    <n v="51.89"/>
    <n v="62.46"/>
  </r>
  <r>
    <x v="248"/>
    <x v="2"/>
    <x v="0"/>
    <x v="1"/>
    <x v="6"/>
    <n v="80"/>
    <n v="204"/>
    <s v="The Weeknd"/>
    <x v="0"/>
    <s v="Night"/>
    <n v="11.56"/>
    <n v="69.290000000000006"/>
  </r>
  <r>
    <x v="249"/>
    <x v="2"/>
    <x v="3"/>
    <x v="2"/>
    <x v="9"/>
    <n v="284"/>
    <n v="379"/>
    <s v="Post Malone"/>
    <x v="1"/>
    <s v="Morning"/>
    <n v="68.959999999999994"/>
    <n v="51.9"/>
  </r>
  <r>
    <x v="250"/>
    <x v="2"/>
    <x v="3"/>
    <x v="3"/>
    <x v="1"/>
    <n v="306"/>
    <n v="265"/>
    <s v="Drake"/>
    <x v="1"/>
    <s v="Night"/>
    <n v="41.57"/>
    <n v="13.39"/>
  </r>
  <r>
    <x v="251"/>
    <x v="2"/>
    <x v="8"/>
    <x v="1"/>
    <x v="3"/>
    <n v="504"/>
    <n v="82"/>
    <s v="Taylor Swift"/>
    <x v="0"/>
    <s v="Afternoon"/>
    <n v="38.76"/>
    <n v="26.95"/>
  </r>
  <r>
    <x v="252"/>
    <x v="2"/>
    <x v="8"/>
    <x v="1"/>
    <x v="7"/>
    <n v="564"/>
    <n v="416"/>
    <s v="The Weeknd"/>
    <x v="1"/>
    <s v="Morning"/>
    <n v="18.25"/>
    <n v="48.7"/>
  </r>
  <r>
    <x v="253"/>
    <x v="2"/>
    <x v="7"/>
    <x v="5"/>
    <x v="7"/>
    <n v="275"/>
    <n v="453"/>
    <s v="Adele"/>
    <x v="1"/>
    <s v="Night"/>
    <n v="54.79"/>
    <n v="71.849999999999994"/>
  </r>
  <r>
    <x v="254"/>
    <x v="2"/>
    <x v="8"/>
    <x v="5"/>
    <x v="8"/>
    <n v="337"/>
    <n v="405"/>
    <s v="Bad Bunny"/>
    <x v="0"/>
    <s v="Afternoon"/>
    <n v="38.869999999999997"/>
    <n v="73.44"/>
  </r>
  <r>
    <x v="255"/>
    <x v="2"/>
    <x v="0"/>
    <x v="2"/>
    <x v="2"/>
    <n v="131"/>
    <n v="77"/>
    <s v="Adele"/>
    <x v="0"/>
    <s v="Afternoon"/>
    <n v="67.28"/>
    <n v="29.96"/>
  </r>
  <r>
    <x v="256"/>
    <x v="2"/>
    <x v="0"/>
    <x v="1"/>
    <x v="6"/>
    <n v="464"/>
    <n v="64"/>
    <s v="BTS"/>
    <x v="1"/>
    <s v="Morning"/>
    <n v="77.27"/>
    <n v="33.17"/>
  </r>
  <r>
    <x v="257"/>
    <x v="2"/>
    <x v="7"/>
    <x v="0"/>
    <x v="7"/>
    <n v="278"/>
    <n v="100"/>
    <s v="Ed Sheeran"/>
    <x v="1"/>
    <s v="Morning"/>
    <n v="25.71"/>
    <n v="43.09"/>
  </r>
  <r>
    <x v="258"/>
    <x v="2"/>
    <x v="1"/>
    <x v="0"/>
    <x v="7"/>
    <n v="143"/>
    <n v="251"/>
    <s v="Drake"/>
    <x v="0"/>
    <s v="Night"/>
    <n v="57.74"/>
    <n v="34.01"/>
  </r>
  <r>
    <x v="259"/>
    <x v="2"/>
    <x v="1"/>
    <x v="3"/>
    <x v="3"/>
    <n v="412"/>
    <n v="423"/>
    <s v="Adele"/>
    <x v="0"/>
    <s v="Morning"/>
    <n v="80.38"/>
    <n v="73.989999999999995"/>
  </r>
  <r>
    <x v="260"/>
    <x v="2"/>
    <x v="9"/>
    <x v="2"/>
    <x v="0"/>
    <n v="509"/>
    <n v="261"/>
    <s v="The Weeknd"/>
    <x v="1"/>
    <s v="Night"/>
    <n v="45.62"/>
    <n v="27.12"/>
  </r>
  <r>
    <x v="261"/>
    <x v="2"/>
    <x v="4"/>
    <x v="2"/>
    <x v="9"/>
    <n v="463"/>
    <n v="5"/>
    <s v="Adele"/>
    <x v="0"/>
    <s v="Afternoon"/>
    <n v="55.09"/>
    <n v="5.3"/>
  </r>
  <r>
    <x v="262"/>
    <x v="2"/>
    <x v="8"/>
    <x v="5"/>
    <x v="7"/>
    <n v="168"/>
    <n v="452"/>
    <s v="The Weeknd"/>
    <x v="1"/>
    <s v="Afternoon"/>
    <n v="27.84"/>
    <n v="69.47"/>
  </r>
  <r>
    <x v="263"/>
    <x v="2"/>
    <x v="3"/>
    <x v="2"/>
    <x v="1"/>
    <n v="522"/>
    <n v="398"/>
    <s v="Ed Sheeran"/>
    <x v="0"/>
    <s v="Morning"/>
    <n v="54.43"/>
    <n v="78.56"/>
  </r>
  <r>
    <x v="264"/>
    <x v="2"/>
    <x v="7"/>
    <x v="3"/>
    <x v="0"/>
    <n v="154"/>
    <n v="333"/>
    <s v="BTS"/>
    <x v="0"/>
    <s v="Night"/>
    <n v="66.680000000000007"/>
    <n v="18.47"/>
  </r>
  <r>
    <x v="265"/>
    <x v="2"/>
    <x v="2"/>
    <x v="5"/>
    <x v="2"/>
    <n v="295"/>
    <n v="110"/>
    <s v="Drake"/>
    <x v="0"/>
    <s v="Night"/>
    <n v="65.05"/>
    <n v="21.04"/>
  </r>
  <r>
    <x v="266"/>
    <x v="2"/>
    <x v="9"/>
    <x v="5"/>
    <x v="1"/>
    <n v="341"/>
    <n v="219"/>
    <s v="Billie Eilish"/>
    <x v="1"/>
    <s v="Morning"/>
    <n v="67.73"/>
    <n v="35.729999999999997"/>
  </r>
  <r>
    <x v="267"/>
    <x v="2"/>
    <x v="3"/>
    <x v="4"/>
    <x v="4"/>
    <n v="541"/>
    <n v="131"/>
    <s v="Ed Sheeran"/>
    <x v="0"/>
    <s v="Afternoon"/>
    <n v="41.63"/>
    <n v="52.59"/>
  </r>
  <r>
    <x v="268"/>
    <x v="2"/>
    <x v="2"/>
    <x v="0"/>
    <x v="0"/>
    <n v="487"/>
    <n v="292"/>
    <s v="Adele"/>
    <x v="1"/>
    <s v="Night"/>
    <n v="67.97"/>
    <n v="51.32"/>
  </r>
  <r>
    <x v="269"/>
    <x v="2"/>
    <x v="5"/>
    <x v="1"/>
    <x v="8"/>
    <n v="428"/>
    <n v="170"/>
    <s v="The Weeknd"/>
    <x v="0"/>
    <s v="Night"/>
    <n v="11.78"/>
    <n v="29.35"/>
  </r>
  <r>
    <x v="270"/>
    <x v="2"/>
    <x v="1"/>
    <x v="2"/>
    <x v="5"/>
    <n v="318"/>
    <n v="409"/>
    <s v="Post Malone"/>
    <x v="0"/>
    <s v="Afternoon"/>
    <n v="36.18"/>
    <n v="35.049999999999997"/>
  </r>
  <r>
    <x v="271"/>
    <x v="2"/>
    <x v="7"/>
    <x v="2"/>
    <x v="3"/>
    <n v="242"/>
    <n v="253"/>
    <s v="The Weeknd"/>
    <x v="0"/>
    <s v="Night"/>
    <n v="25.88"/>
    <n v="58.87"/>
  </r>
  <r>
    <x v="272"/>
    <x v="2"/>
    <x v="7"/>
    <x v="0"/>
    <x v="5"/>
    <n v="79"/>
    <n v="292"/>
    <s v="Ed Sheeran"/>
    <x v="0"/>
    <s v="Afternoon"/>
    <n v="13.48"/>
    <n v="8.5399999999999991"/>
  </r>
  <r>
    <x v="273"/>
    <x v="2"/>
    <x v="9"/>
    <x v="2"/>
    <x v="9"/>
    <n v="254"/>
    <n v="482"/>
    <s v="The Weeknd"/>
    <x v="1"/>
    <s v="Night"/>
    <n v="84.58"/>
    <n v="21.6"/>
  </r>
  <r>
    <x v="274"/>
    <x v="2"/>
    <x v="8"/>
    <x v="3"/>
    <x v="6"/>
    <n v="277"/>
    <n v="431"/>
    <s v="Adele"/>
    <x v="0"/>
    <s v="Afternoon"/>
    <n v="28.49"/>
    <n v="38.51"/>
  </r>
  <r>
    <x v="275"/>
    <x v="2"/>
    <x v="2"/>
    <x v="1"/>
    <x v="9"/>
    <n v="594"/>
    <n v="48"/>
    <s v="Drake"/>
    <x v="0"/>
    <s v="Night"/>
    <n v="72.95"/>
    <n v="25.43"/>
  </r>
  <r>
    <x v="276"/>
    <x v="2"/>
    <x v="5"/>
    <x v="1"/>
    <x v="3"/>
    <n v="369"/>
    <n v="17"/>
    <s v="Billie Eilish"/>
    <x v="1"/>
    <s v="Night"/>
    <n v="14.03"/>
    <n v="26.76"/>
  </r>
  <r>
    <x v="277"/>
    <x v="2"/>
    <x v="5"/>
    <x v="0"/>
    <x v="4"/>
    <n v="240"/>
    <n v="33"/>
    <s v="Adele"/>
    <x v="0"/>
    <s v="Afternoon"/>
    <n v="26.46"/>
    <n v="74.010000000000005"/>
  </r>
  <r>
    <x v="278"/>
    <x v="2"/>
    <x v="3"/>
    <x v="3"/>
    <x v="3"/>
    <n v="568"/>
    <n v="296"/>
    <s v="Adele"/>
    <x v="0"/>
    <s v="Afternoon"/>
    <n v="21.77"/>
    <n v="64.39"/>
  </r>
  <r>
    <x v="279"/>
    <x v="2"/>
    <x v="2"/>
    <x v="1"/>
    <x v="9"/>
    <n v="24"/>
    <n v="291"/>
    <s v="Post Malone"/>
    <x v="0"/>
    <s v="Night"/>
    <n v="10.15"/>
    <n v="71.59"/>
  </r>
  <r>
    <x v="280"/>
    <x v="2"/>
    <x v="7"/>
    <x v="4"/>
    <x v="4"/>
    <n v="305"/>
    <n v="239"/>
    <s v="Post Malone"/>
    <x v="1"/>
    <s v="Afternoon"/>
    <n v="13.58"/>
    <n v="23.8"/>
  </r>
  <r>
    <x v="281"/>
    <x v="2"/>
    <x v="1"/>
    <x v="3"/>
    <x v="0"/>
    <n v="34"/>
    <n v="251"/>
    <s v="Bad Bunny"/>
    <x v="1"/>
    <s v="Morning"/>
    <n v="22.6"/>
    <n v="34.42"/>
  </r>
  <r>
    <x v="282"/>
    <x v="2"/>
    <x v="3"/>
    <x v="5"/>
    <x v="9"/>
    <n v="428"/>
    <n v="48"/>
    <s v="The Weeknd"/>
    <x v="0"/>
    <s v="Afternoon"/>
    <n v="60.65"/>
    <n v="63.25"/>
  </r>
  <r>
    <x v="283"/>
    <x v="2"/>
    <x v="5"/>
    <x v="1"/>
    <x v="6"/>
    <n v="578"/>
    <n v="39"/>
    <s v="Drake"/>
    <x v="1"/>
    <s v="Night"/>
    <n v="48.92"/>
    <n v="33.22"/>
  </r>
  <r>
    <x v="284"/>
    <x v="2"/>
    <x v="4"/>
    <x v="3"/>
    <x v="3"/>
    <n v="194"/>
    <n v="205"/>
    <s v="BTS"/>
    <x v="0"/>
    <s v="Night"/>
    <n v="68.36"/>
    <n v="33.32"/>
  </r>
  <r>
    <x v="285"/>
    <x v="2"/>
    <x v="7"/>
    <x v="5"/>
    <x v="1"/>
    <n v="409"/>
    <n v="498"/>
    <s v="Bad Bunny"/>
    <x v="0"/>
    <s v="Night"/>
    <n v="38.549999999999997"/>
    <n v="36.950000000000003"/>
  </r>
  <r>
    <x v="286"/>
    <x v="2"/>
    <x v="2"/>
    <x v="1"/>
    <x v="3"/>
    <n v="86"/>
    <n v="455"/>
    <s v="Ed Sheeran"/>
    <x v="0"/>
    <s v="Night"/>
    <n v="71.510000000000005"/>
    <n v="78.48"/>
  </r>
  <r>
    <x v="287"/>
    <x v="2"/>
    <x v="9"/>
    <x v="0"/>
    <x v="7"/>
    <n v="241"/>
    <n v="29"/>
    <s v="The Weeknd"/>
    <x v="0"/>
    <s v="Morning"/>
    <n v="54.57"/>
    <n v="32.56"/>
  </r>
  <r>
    <x v="288"/>
    <x v="2"/>
    <x v="9"/>
    <x v="2"/>
    <x v="9"/>
    <n v="512"/>
    <n v="418"/>
    <s v="Dua Lipa"/>
    <x v="1"/>
    <s v="Afternoon"/>
    <n v="47.94"/>
    <n v="40"/>
  </r>
  <r>
    <x v="289"/>
    <x v="2"/>
    <x v="5"/>
    <x v="2"/>
    <x v="3"/>
    <n v="445"/>
    <n v="160"/>
    <s v="Adele"/>
    <x v="1"/>
    <s v="Morning"/>
    <n v="40.89"/>
    <n v="34.229999999999997"/>
  </r>
  <r>
    <x v="290"/>
    <x v="2"/>
    <x v="1"/>
    <x v="2"/>
    <x v="7"/>
    <n v="332"/>
    <n v="397"/>
    <s v="Post Malone"/>
    <x v="0"/>
    <s v="Night"/>
    <n v="60.25"/>
    <n v="76.98"/>
  </r>
  <r>
    <x v="291"/>
    <x v="2"/>
    <x v="8"/>
    <x v="0"/>
    <x v="2"/>
    <n v="277"/>
    <n v="32"/>
    <s v="Ed Sheeran"/>
    <x v="0"/>
    <s v="Afternoon"/>
    <n v="25.07"/>
    <n v="58.49"/>
  </r>
  <r>
    <x v="292"/>
    <x v="2"/>
    <x v="3"/>
    <x v="1"/>
    <x v="6"/>
    <n v="87"/>
    <n v="49"/>
    <s v="BTS"/>
    <x v="1"/>
    <s v="Morning"/>
    <n v="58.54"/>
    <n v="54.32"/>
  </r>
  <r>
    <x v="293"/>
    <x v="2"/>
    <x v="3"/>
    <x v="1"/>
    <x v="7"/>
    <n v="555"/>
    <n v="354"/>
    <s v="BTS"/>
    <x v="0"/>
    <s v="Afternoon"/>
    <n v="62.23"/>
    <n v="62.16"/>
  </r>
  <r>
    <x v="294"/>
    <x v="2"/>
    <x v="6"/>
    <x v="1"/>
    <x v="7"/>
    <n v="223"/>
    <n v="311"/>
    <s v="BTS"/>
    <x v="0"/>
    <s v="Morning"/>
    <n v="82.04"/>
    <n v="67.28"/>
  </r>
  <r>
    <x v="295"/>
    <x v="3"/>
    <x v="2"/>
    <x v="1"/>
    <x v="8"/>
    <n v="13"/>
    <n v="423"/>
    <s v="Adele"/>
    <x v="1"/>
    <s v="Morning"/>
    <n v="12.46"/>
    <n v="17.93"/>
  </r>
  <r>
    <x v="296"/>
    <x v="3"/>
    <x v="0"/>
    <x v="0"/>
    <x v="5"/>
    <n v="451"/>
    <n v="451"/>
    <s v="Billie Eilish"/>
    <x v="1"/>
    <s v="Morning"/>
    <n v="81.19"/>
    <n v="38.14"/>
  </r>
  <r>
    <x v="297"/>
    <x v="3"/>
    <x v="7"/>
    <x v="0"/>
    <x v="5"/>
    <n v="419"/>
    <n v="226"/>
    <s v="Drake"/>
    <x v="0"/>
    <s v="Morning"/>
    <n v="52.13"/>
    <n v="28.05"/>
  </r>
  <r>
    <x v="298"/>
    <x v="3"/>
    <x v="5"/>
    <x v="0"/>
    <x v="3"/>
    <n v="425"/>
    <n v="392"/>
    <s v="Drake"/>
    <x v="1"/>
    <s v="Morning"/>
    <n v="80.3"/>
    <n v="72.849999999999994"/>
  </r>
  <r>
    <x v="299"/>
    <x v="3"/>
    <x v="5"/>
    <x v="1"/>
    <x v="1"/>
    <n v="229"/>
    <n v="380"/>
    <s v="Post Malone"/>
    <x v="0"/>
    <s v="Night"/>
    <n v="68.64"/>
    <n v="72.16"/>
  </r>
  <r>
    <x v="300"/>
    <x v="3"/>
    <x v="5"/>
    <x v="4"/>
    <x v="7"/>
    <n v="233"/>
    <n v="295"/>
    <s v="Bad Bunny"/>
    <x v="0"/>
    <s v="Morning"/>
    <n v="89.97"/>
    <n v="40.9"/>
  </r>
  <r>
    <x v="301"/>
    <x v="3"/>
    <x v="2"/>
    <x v="0"/>
    <x v="1"/>
    <n v="564"/>
    <n v="131"/>
    <s v="Dua Lipa"/>
    <x v="0"/>
    <s v="Afternoon"/>
    <n v="65.540000000000006"/>
    <n v="64.52"/>
  </r>
  <r>
    <x v="302"/>
    <x v="3"/>
    <x v="6"/>
    <x v="5"/>
    <x v="7"/>
    <n v="397"/>
    <n v="417"/>
    <s v="Billie Eilish"/>
    <x v="0"/>
    <s v="Night"/>
    <n v="25.13"/>
    <n v="22.45"/>
  </r>
  <r>
    <x v="303"/>
    <x v="3"/>
    <x v="2"/>
    <x v="4"/>
    <x v="7"/>
    <n v="514"/>
    <n v="49"/>
    <s v="The Weeknd"/>
    <x v="0"/>
    <s v="Night"/>
    <n v="45.29"/>
    <n v="23.98"/>
  </r>
  <r>
    <x v="304"/>
    <x v="3"/>
    <x v="2"/>
    <x v="4"/>
    <x v="6"/>
    <n v="256"/>
    <n v="416"/>
    <s v="BTS"/>
    <x v="1"/>
    <s v="Night"/>
    <n v="76.069999999999993"/>
    <n v="54.23"/>
  </r>
  <r>
    <x v="305"/>
    <x v="3"/>
    <x v="5"/>
    <x v="0"/>
    <x v="2"/>
    <n v="433"/>
    <n v="433"/>
    <s v="Billie Eilish"/>
    <x v="1"/>
    <s v="Morning"/>
    <n v="31.83"/>
    <n v="25.43"/>
  </r>
  <r>
    <x v="306"/>
    <x v="3"/>
    <x v="1"/>
    <x v="4"/>
    <x v="8"/>
    <n v="527"/>
    <n v="263"/>
    <s v="Dua Lipa"/>
    <x v="1"/>
    <s v="Afternoon"/>
    <n v="44.07"/>
    <n v="15.78"/>
  </r>
  <r>
    <x v="307"/>
    <x v="3"/>
    <x v="3"/>
    <x v="0"/>
    <x v="2"/>
    <n v="328"/>
    <n v="444"/>
    <s v="BTS"/>
    <x v="0"/>
    <s v="Night"/>
    <n v="17.45"/>
    <n v="33.03"/>
  </r>
  <r>
    <x v="308"/>
    <x v="3"/>
    <x v="1"/>
    <x v="0"/>
    <x v="5"/>
    <n v="11"/>
    <n v="193"/>
    <s v="Adele"/>
    <x v="0"/>
    <s v="Morning"/>
    <n v="43.45"/>
    <n v="67.06"/>
  </r>
  <r>
    <x v="309"/>
    <x v="3"/>
    <x v="4"/>
    <x v="3"/>
    <x v="0"/>
    <n v="137"/>
    <n v="182"/>
    <s v="Dua Lipa"/>
    <x v="1"/>
    <s v="Night"/>
    <n v="38.21"/>
    <n v="62.04"/>
  </r>
  <r>
    <x v="310"/>
    <x v="3"/>
    <x v="2"/>
    <x v="0"/>
    <x v="7"/>
    <n v="565"/>
    <n v="61"/>
    <s v="Bad Bunny"/>
    <x v="1"/>
    <s v="Night"/>
    <n v="41.7"/>
    <n v="8.9700000000000006"/>
  </r>
  <r>
    <x v="311"/>
    <x v="3"/>
    <x v="1"/>
    <x v="4"/>
    <x v="2"/>
    <n v="45"/>
    <n v="109"/>
    <s v="Post Malone"/>
    <x v="1"/>
    <s v="Afternoon"/>
    <n v="29.23"/>
    <n v="37.47"/>
  </r>
  <r>
    <x v="312"/>
    <x v="3"/>
    <x v="2"/>
    <x v="3"/>
    <x v="2"/>
    <n v="163"/>
    <n v="359"/>
    <s v="Adele"/>
    <x v="1"/>
    <s v="Afternoon"/>
    <n v="23.79"/>
    <n v="19.95"/>
  </r>
  <r>
    <x v="313"/>
    <x v="3"/>
    <x v="9"/>
    <x v="1"/>
    <x v="9"/>
    <n v="439"/>
    <n v="231"/>
    <s v="Billie Eilish"/>
    <x v="0"/>
    <s v="Afternoon"/>
    <n v="47.69"/>
    <n v="57.12"/>
  </r>
  <r>
    <x v="314"/>
    <x v="3"/>
    <x v="7"/>
    <x v="5"/>
    <x v="4"/>
    <n v="435"/>
    <n v="256"/>
    <s v="Post Malone"/>
    <x v="0"/>
    <s v="Night"/>
    <n v="37.090000000000003"/>
    <n v="40.75"/>
  </r>
  <r>
    <x v="315"/>
    <x v="3"/>
    <x v="7"/>
    <x v="4"/>
    <x v="1"/>
    <n v="474"/>
    <n v="144"/>
    <s v="Adele"/>
    <x v="1"/>
    <s v="Morning"/>
    <n v="16.149999999999999"/>
    <n v="31.14"/>
  </r>
  <r>
    <x v="316"/>
    <x v="3"/>
    <x v="7"/>
    <x v="0"/>
    <x v="1"/>
    <n v="20"/>
    <n v="184"/>
    <s v="The Weeknd"/>
    <x v="0"/>
    <s v="Afternoon"/>
    <n v="21.84"/>
    <n v="15.75"/>
  </r>
  <r>
    <x v="317"/>
    <x v="3"/>
    <x v="8"/>
    <x v="3"/>
    <x v="9"/>
    <n v="329"/>
    <n v="23"/>
    <s v="Dua Lipa"/>
    <x v="1"/>
    <s v="Night"/>
    <n v="24.71"/>
    <n v="57.68"/>
  </r>
  <r>
    <x v="318"/>
    <x v="3"/>
    <x v="6"/>
    <x v="5"/>
    <x v="3"/>
    <n v="110"/>
    <n v="478"/>
    <s v="Bad Bunny"/>
    <x v="1"/>
    <s v="Night"/>
    <n v="62.22"/>
    <n v="8.51"/>
  </r>
  <r>
    <x v="319"/>
    <x v="3"/>
    <x v="3"/>
    <x v="2"/>
    <x v="9"/>
    <n v="417"/>
    <n v="395"/>
    <s v="Bad Bunny"/>
    <x v="0"/>
    <s v="Afternoon"/>
    <n v="17.059999999999999"/>
    <n v="37.92"/>
  </r>
  <r>
    <x v="320"/>
    <x v="3"/>
    <x v="0"/>
    <x v="4"/>
    <x v="5"/>
    <n v="425"/>
    <n v="486"/>
    <s v="Billie Eilish"/>
    <x v="0"/>
    <s v="Morning"/>
    <n v="69.08"/>
    <n v="43.88"/>
  </r>
  <r>
    <x v="321"/>
    <x v="3"/>
    <x v="7"/>
    <x v="2"/>
    <x v="1"/>
    <n v="55"/>
    <n v="20"/>
    <s v="The Weeknd"/>
    <x v="0"/>
    <s v="Afternoon"/>
    <n v="44.63"/>
    <n v="61.6"/>
  </r>
  <r>
    <x v="322"/>
    <x v="3"/>
    <x v="8"/>
    <x v="5"/>
    <x v="9"/>
    <n v="264"/>
    <n v="436"/>
    <s v="Dua Lipa"/>
    <x v="1"/>
    <s v="Afternoon"/>
    <n v="56.93"/>
    <n v="11.79"/>
  </r>
  <r>
    <x v="323"/>
    <x v="3"/>
    <x v="8"/>
    <x v="3"/>
    <x v="8"/>
    <n v="578"/>
    <n v="123"/>
    <s v="Ed Sheeran"/>
    <x v="1"/>
    <s v="Night"/>
    <n v="36.65"/>
    <n v="27.58"/>
  </r>
  <r>
    <x v="324"/>
    <x v="3"/>
    <x v="1"/>
    <x v="4"/>
    <x v="3"/>
    <n v="34"/>
    <n v="218"/>
    <s v="Drake"/>
    <x v="1"/>
    <s v="Morning"/>
    <n v="40.58"/>
    <n v="48.78"/>
  </r>
  <r>
    <x v="325"/>
    <x v="3"/>
    <x v="9"/>
    <x v="5"/>
    <x v="0"/>
    <n v="269"/>
    <n v="464"/>
    <s v="Ed Sheeran"/>
    <x v="1"/>
    <s v="Night"/>
    <n v="55.29"/>
    <n v="51.28"/>
  </r>
  <r>
    <x v="326"/>
    <x v="3"/>
    <x v="6"/>
    <x v="1"/>
    <x v="2"/>
    <n v="430"/>
    <n v="490"/>
    <s v="Adele"/>
    <x v="1"/>
    <s v="Morning"/>
    <n v="81.709999999999994"/>
    <n v="5.49"/>
  </r>
  <r>
    <x v="327"/>
    <x v="3"/>
    <x v="3"/>
    <x v="4"/>
    <x v="1"/>
    <n v="256"/>
    <n v="67"/>
    <s v="Ed Sheeran"/>
    <x v="1"/>
    <s v="Afternoon"/>
    <n v="80.34"/>
    <n v="65.010000000000005"/>
  </r>
  <r>
    <x v="328"/>
    <x v="3"/>
    <x v="4"/>
    <x v="4"/>
    <x v="0"/>
    <n v="540"/>
    <n v="141"/>
    <s v="Bad Bunny"/>
    <x v="0"/>
    <s v="Afternoon"/>
    <n v="51.42"/>
    <n v="40.74"/>
  </r>
  <r>
    <x v="329"/>
    <x v="3"/>
    <x v="4"/>
    <x v="2"/>
    <x v="6"/>
    <n v="64"/>
    <n v="68"/>
    <s v="BTS"/>
    <x v="1"/>
    <s v="Morning"/>
    <n v="22.93"/>
    <n v="61.51"/>
  </r>
  <r>
    <x v="330"/>
    <x v="3"/>
    <x v="8"/>
    <x v="5"/>
    <x v="8"/>
    <n v="346"/>
    <n v="99"/>
    <s v="Dua Lipa"/>
    <x v="0"/>
    <s v="Morning"/>
    <n v="47.05"/>
    <n v="37.270000000000003"/>
  </r>
  <r>
    <x v="331"/>
    <x v="3"/>
    <x v="4"/>
    <x v="3"/>
    <x v="4"/>
    <n v="395"/>
    <n v="259"/>
    <s v="BTS"/>
    <x v="0"/>
    <s v="Night"/>
    <n v="70.39"/>
    <n v="11.59"/>
  </r>
  <r>
    <x v="332"/>
    <x v="3"/>
    <x v="3"/>
    <x v="3"/>
    <x v="5"/>
    <n v="15"/>
    <n v="133"/>
    <s v="BTS"/>
    <x v="1"/>
    <s v="Morning"/>
    <n v="86.08"/>
    <n v="70.349999999999994"/>
  </r>
  <r>
    <x v="333"/>
    <x v="3"/>
    <x v="8"/>
    <x v="5"/>
    <x v="4"/>
    <n v="217"/>
    <n v="60"/>
    <s v="BTS"/>
    <x v="1"/>
    <s v="Afternoon"/>
    <n v="63.14"/>
    <n v="6.5"/>
  </r>
  <r>
    <x v="334"/>
    <x v="3"/>
    <x v="0"/>
    <x v="4"/>
    <x v="1"/>
    <n v="365"/>
    <n v="164"/>
    <s v="BTS"/>
    <x v="0"/>
    <s v="Afternoon"/>
    <n v="65.12"/>
    <n v="23.64"/>
  </r>
  <r>
    <x v="335"/>
    <x v="3"/>
    <x v="8"/>
    <x v="4"/>
    <x v="5"/>
    <n v="120"/>
    <n v="414"/>
    <s v="Ed Sheeran"/>
    <x v="1"/>
    <s v="Night"/>
    <n v="84.79"/>
    <n v="7.97"/>
  </r>
  <r>
    <x v="336"/>
    <x v="3"/>
    <x v="3"/>
    <x v="1"/>
    <x v="0"/>
    <n v="217"/>
    <n v="161"/>
    <s v="Dua Lipa"/>
    <x v="1"/>
    <s v="Night"/>
    <n v="13.63"/>
    <n v="34.74"/>
  </r>
  <r>
    <x v="337"/>
    <x v="3"/>
    <x v="3"/>
    <x v="0"/>
    <x v="2"/>
    <n v="174"/>
    <n v="350"/>
    <s v="Bad Bunny"/>
    <x v="1"/>
    <s v="Afternoon"/>
    <n v="56.78"/>
    <n v="32.159999999999997"/>
  </r>
  <r>
    <x v="338"/>
    <x v="3"/>
    <x v="6"/>
    <x v="2"/>
    <x v="0"/>
    <n v="106"/>
    <n v="448"/>
    <s v="Taylor Swift"/>
    <x v="1"/>
    <s v="Afternoon"/>
    <n v="76.430000000000007"/>
    <n v="73.63"/>
  </r>
  <r>
    <x v="339"/>
    <x v="3"/>
    <x v="5"/>
    <x v="0"/>
    <x v="1"/>
    <n v="335"/>
    <n v="323"/>
    <s v="Adele"/>
    <x v="1"/>
    <s v="Afternoon"/>
    <n v="15.97"/>
    <n v="44.26"/>
  </r>
  <r>
    <x v="340"/>
    <x v="3"/>
    <x v="0"/>
    <x v="4"/>
    <x v="8"/>
    <n v="547"/>
    <n v="454"/>
    <s v="Adele"/>
    <x v="0"/>
    <s v="Morning"/>
    <n v="47.72"/>
    <n v="42.52"/>
  </r>
  <r>
    <x v="341"/>
    <x v="3"/>
    <x v="9"/>
    <x v="0"/>
    <x v="0"/>
    <n v="515"/>
    <n v="214"/>
    <s v="Drake"/>
    <x v="1"/>
    <s v="Afternoon"/>
    <n v="62.73"/>
    <n v="22.85"/>
  </r>
  <r>
    <x v="342"/>
    <x v="3"/>
    <x v="9"/>
    <x v="3"/>
    <x v="5"/>
    <n v="201"/>
    <n v="236"/>
    <s v="Taylor Swift"/>
    <x v="1"/>
    <s v="Morning"/>
    <n v="56.83"/>
    <n v="66.150000000000006"/>
  </r>
  <r>
    <x v="343"/>
    <x v="3"/>
    <x v="0"/>
    <x v="4"/>
    <x v="2"/>
    <n v="480"/>
    <n v="417"/>
    <s v="Dua Lipa"/>
    <x v="0"/>
    <s v="Afternoon"/>
    <n v="85.72"/>
    <n v="67.14"/>
  </r>
  <r>
    <x v="344"/>
    <x v="3"/>
    <x v="7"/>
    <x v="3"/>
    <x v="2"/>
    <n v="258"/>
    <n v="290"/>
    <s v="Drake"/>
    <x v="0"/>
    <s v="Morning"/>
    <n v="23.86"/>
    <n v="58.79"/>
  </r>
  <r>
    <x v="345"/>
    <x v="3"/>
    <x v="9"/>
    <x v="2"/>
    <x v="6"/>
    <n v="124"/>
    <n v="391"/>
    <s v="The Weeknd"/>
    <x v="1"/>
    <s v="Night"/>
    <n v="61.87"/>
    <n v="27.22"/>
  </r>
  <r>
    <x v="346"/>
    <x v="3"/>
    <x v="0"/>
    <x v="3"/>
    <x v="4"/>
    <n v="97"/>
    <n v="25"/>
    <s v="The Weeknd"/>
    <x v="1"/>
    <s v="Night"/>
    <n v="85.06"/>
    <n v="20.059999999999999"/>
  </r>
  <r>
    <x v="347"/>
    <x v="3"/>
    <x v="7"/>
    <x v="3"/>
    <x v="6"/>
    <n v="21"/>
    <n v="172"/>
    <s v="Ed Sheeran"/>
    <x v="1"/>
    <s v="Morning"/>
    <n v="70.52"/>
    <n v="41.3"/>
  </r>
  <r>
    <x v="348"/>
    <x v="3"/>
    <x v="0"/>
    <x v="3"/>
    <x v="2"/>
    <n v="151"/>
    <n v="408"/>
    <s v="BTS"/>
    <x v="0"/>
    <s v="Night"/>
    <n v="71.02"/>
    <n v="13.55"/>
  </r>
  <r>
    <x v="349"/>
    <x v="3"/>
    <x v="4"/>
    <x v="0"/>
    <x v="8"/>
    <n v="110"/>
    <n v="478"/>
    <s v="Adele"/>
    <x v="1"/>
    <s v="Night"/>
    <n v="78.58"/>
    <n v="71.95"/>
  </r>
  <r>
    <x v="350"/>
    <x v="3"/>
    <x v="0"/>
    <x v="2"/>
    <x v="7"/>
    <n v="544"/>
    <n v="158"/>
    <s v="Drake"/>
    <x v="0"/>
    <s v="Morning"/>
    <n v="67.069999999999993"/>
    <n v="22.22"/>
  </r>
  <r>
    <x v="351"/>
    <x v="3"/>
    <x v="2"/>
    <x v="5"/>
    <x v="9"/>
    <n v="190"/>
    <n v="475"/>
    <s v="Taylor Swift"/>
    <x v="1"/>
    <s v="Night"/>
    <n v="28.35"/>
    <n v="60.46"/>
  </r>
  <r>
    <x v="352"/>
    <x v="3"/>
    <x v="2"/>
    <x v="4"/>
    <x v="1"/>
    <n v="470"/>
    <n v="128"/>
    <s v="The Weeknd"/>
    <x v="1"/>
    <s v="Night"/>
    <n v="66.05"/>
    <n v="23.34"/>
  </r>
  <r>
    <x v="353"/>
    <x v="3"/>
    <x v="4"/>
    <x v="4"/>
    <x v="4"/>
    <n v="257"/>
    <n v="107"/>
    <s v="The Weeknd"/>
    <x v="0"/>
    <s v="Morning"/>
    <n v="69.45"/>
    <n v="49.3"/>
  </r>
  <r>
    <x v="354"/>
    <x v="3"/>
    <x v="4"/>
    <x v="2"/>
    <x v="5"/>
    <n v="335"/>
    <n v="61"/>
    <s v="The Weeknd"/>
    <x v="1"/>
    <s v="Afternoon"/>
    <n v="28"/>
    <n v="14.82"/>
  </r>
  <r>
    <x v="355"/>
    <x v="3"/>
    <x v="7"/>
    <x v="2"/>
    <x v="2"/>
    <n v="434"/>
    <n v="490"/>
    <s v="Adele"/>
    <x v="0"/>
    <s v="Afternoon"/>
    <n v="61.01"/>
    <n v="11.48"/>
  </r>
  <r>
    <x v="356"/>
    <x v="3"/>
    <x v="4"/>
    <x v="5"/>
    <x v="9"/>
    <n v="422"/>
    <n v="348"/>
    <s v="Dua Lipa"/>
    <x v="1"/>
    <s v="Morning"/>
    <n v="64.56"/>
    <n v="10.85"/>
  </r>
  <r>
    <x v="357"/>
    <x v="3"/>
    <x v="1"/>
    <x v="1"/>
    <x v="7"/>
    <n v="372"/>
    <n v="162"/>
    <s v="Adele"/>
    <x v="0"/>
    <s v="Afternoon"/>
    <n v="81.5"/>
    <n v="42.81"/>
  </r>
  <r>
    <x v="358"/>
    <x v="3"/>
    <x v="0"/>
    <x v="0"/>
    <x v="8"/>
    <n v="418"/>
    <n v="397"/>
    <s v="Taylor Swift"/>
    <x v="1"/>
    <s v="Afternoon"/>
    <n v="26.7"/>
    <n v="31.68"/>
  </r>
  <r>
    <x v="359"/>
    <x v="3"/>
    <x v="2"/>
    <x v="0"/>
    <x v="4"/>
    <n v="316"/>
    <n v="73"/>
    <s v="Bad Bunny"/>
    <x v="0"/>
    <s v="Morning"/>
    <n v="21.46"/>
    <n v="65.930000000000007"/>
  </r>
  <r>
    <x v="360"/>
    <x v="3"/>
    <x v="0"/>
    <x v="1"/>
    <x v="6"/>
    <n v="280"/>
    <n v="491"/>
    <s v="Taylor Swift"/>
    <x v="0"/>
    <s v="Afternoon"/>
    <n v="54.6"/>
    <n v="38.369999999999997"/>
  </r>
  <r>
    <x v="361"/>
    <x v="3"/>
    <x v="3"/>
    <x v="3"/>
    <x v="4"/>
    <n v="183"/>
    <n v="68"/>
    <s v="Bad Bunny"/>
    <x v="1"/>
    <s v="Night"/>
    <n v="15.89"/>
    <n v="20.46"/>
  </r>
  <r>
    <x v="362"/>
    <x v="3"/>
    <x v="2"/>
    <x v="4"/>
    <x v="1"/>
    <n v="327"/>
    <n v="12"/>
    <s v="Adele"/>
    <x v="1"/>
    <s v="Night"/>
    <n v="83.73"/>
    <n v="26.98"/>
  </r>
  <r>
    <x v="363"/>
    <x v="3"/>
    <x v="9"/>
    <x v="1"/>
    <x v="7"/>
    <n v="35"/>
    <n v="210"/>
    <s v="Ed Sheeran"/>
    <x v="0"/>
    <s v="Afternoon"/>
    <n v="87.37"/>
    <n v="54.63"/>
  </r>
  <r>
    <x v="364"/>
    <x v="3"/>
    <x v="5"/>
    <x v="3"/>
    <x v="5"/>
    <n v="501"/>
    <n v="258"/>
    <s v="BTS"/>
    <x v="0"/>
    <s v="Morning"/>
    <n v="54.08"/>
    <n v="41.25"/>
  </r>
  <r>
    <x v="365"/>
    <x v="3"/>
    <x v="7"/>
    <x v="3"/>
    <x v="9"/>
    <n v="514"/>
    <n v="317"/>
    <s v="Bad Bunny"/>
    <x v="1"/>
    <s v="Afternoon"/>
    <n v="82.38"/>
    <n v="26.1"/>
  </r>
  <r>
    <x v="366"/>
    <x v="3"/>
    <x v="9"/>
    <x v="3"/>
    <x v="3"/>
    <n v="162"/>
    <n v="483"/>
    <s v="Bad Bunny"/>
    <x v="1"/>
    <s v="Morning"/>
    <n v="53.84"/>
    <n v="69.680000000000007"/>
  </r>
  <r>
    <x v="367"/>
    <x v="3"/>
    <x v="7"/>
    <x v="5"/>
    <x v="2"/>
    <n v="41"/>
    <n v="113"/>
    <s v="Adele"/>
    <x v="0"/>
    <s v="Morning"/>
    <n v="58.83"/>
    <n v="55.77"/>
  </r>
  <r>
    <x v="368"/>
    <x v="3"/>
    <x v="2"/>
    <x v="0"/>
    <x v="2"/>
    <n v="422"/>
    <n v="285"/>
    <s v="BTS"/>
    <x v="1"/>
    <s v="Night"/>
    <n v="87.27"/>
    <n v="44.6"/>
  </r>
  <r>
    <x v="369"/>
    <x v="3"/>
    <x v="0"/>
    <x v="5"/>
    <x v="6"/>
    <n v="577"/>
    <n v="279"/>
    <s v="Ed Sheeran"/>
    <x v="1"/>
    <s v="Night"/>
    <n v="86.95"/>
    <n v="23.49"/>
  </r>
  <r>
    <x v="370"/>
    <x v="3"/>
    <x v="4"/>
    <x v="1"/>
    <x v="9"/>
    <n v="459"/>
    <n v="18"/>
    <s v="Billie Eilish"/>
    <x v="0"/>
    <s v="Night"/>
    <n v="57.52"/>
    <n v="70.47"/>
  </r>
  <r>
    <x v="371"/>
    <x v="3"/>
    <x v="5"/>
    <x v="2"/>
    <x v="8"/>
    <n v="409"/>
    <n v="67"/>
    <s v="Dua Lipa"/>
    <x v="1"/>
    <s v="Afternoon"/>
    <n v="36.06"/>
    <n v="63.57"/>
  </r>
  <r>
    <x v="372"/>
    <x v="3"/>
    <x v="9"/>
    <x v="2"/>
    <x v="9"/>
    <n v="272"/>
    <n v="368"/>
    <s v="The Weeknd"/>
    <x v="1"/>
    <s v="Night"/>
    <n v="67.56"/>
    <n v="70.25"/>
  </r>
  <r>
    <x v="373"/>
    <x v="3"/>
    <x v="9"/>
    <x v="5"/>
    <x v="2"/>
    <n v="210"/>
    <n v="221"/>
    <s v="Adele"/>
    <x v="1"/>
    <s v="Afternoon"/>
    <n v="21.67"/>
    <n v="9.99"/>
  </r>
  <r>
    <x v="374"/>
    <x v="3"/>
    <x v="5"/>
    <x v="1"/>
    <x v="5"/>
    <n v="173"/>
    <n v="64"/>
    <s v="BTS"/>
    <x v="0"/>
    <s v="Afternoon"/>
    <n v="60.06"/>
    <n v="62.69"/>
  </r>
  <r>
    <x v="375"/>
    <x v="3"/>
    <x v="9"/>
    <x v="1"/>
    <x v="4"/>
    <n v="536"/>
    <n v="141"/>
    <s v="Billie Eilish"/>
    <x v="1"/>
    <s v="Morning"/>
    <n v="45"/>
    <n v="63.58"/>
  </r>
  <r>
    <x v="376"/>
    <x v="3"/>
    <x v="3"/>
    <x v="0"/>
    <x v="8"/>
    <n v="160"/>
    <n v="443"/>
    <s v="BTS"/>
    <x v="1"/>
    <s v="Morning"/>
    <n v="16.91"/>
    <n v="70.81"/>
  </r>
  <r>
    <x v="377"/>
    <x v="3"/>
    <x v="6"/>
    <x v="1"/>
    <x v="0"/>
    <n v="400"/>
    <n v="335"/>
    <s v="Ed Sheeran"/>
    <x v="1"/>
    <s v="Afternoon"/>
    <n v="54.39"/>
    <n v="20.58"/>
  </r>
  <r>
    <x v="378"/>
    <x v="3"/>
    <x v="9"/>
    <x v="5"/>
    <x v="5"/>
    <n v="570"/>
    <n v="389"/>
    <s v="Dua Lipa"/>
    <x v="1"/>
    <s v="Afternoon"/>
    <n v="58.76"/>
    <n v="54.02"/>
  </r>
  <r>
    <x v="379"/>
    <x v="3"/>
    <x v="6"/>
    <x v="1"/>
    <x v="7"/>
    <n v="252"/>
    <n v="311"/>
    <s v="Billie Eilish"/>
    <x v="1"/>
    <s v="Afternoon"/>
    <n v="54.29"/>
    <n v="75.25"/>
  </r>
  <r>
    <x v="380"/>
    <x v="3"/>
    <x v="9"/>
    <x v="1"/>
    <x v="9"/>
    <n v="289"/>
    <n v="77"/>
    <s v="Bad Bunny"/>
    <x v="0"/>
    <s v="Afternoon"/>
    <n v="52.08"/>
    <n v="25.8"/>
  </r>
  <r>
    <x v="381"/>
    <x v="3"/>
    <x v="5"/>
    <x v="0"/>
    <x v="0"/>
    <n v="257"/>
    <n v="286"/>
    <s v="Taylor Swift"/>
    <x v="0"/>
    <s v="Morning"/>
    <n v="52"/>
    <n v="64.87"/>
  </r>
  <r>
    <x v="382"/>
    <x v="3"/>
    <x v="5"/>
    <x v="3"/>
    <x v="7"/>
    <n v="149"/>
    <n v="303"/>
    <s v="Billie Eilish"/>
    <x v="0"/>
    <s v="Night"/>
    <n v="82.22"/>
    <n v="17.260000000000002"/>
  </r>
  <r>
    <x v="383"/>
    <x v="3"/>
    <x v="6"/>
    <x v="2"/>
    <x v="2"/>
    <n v="346"/>
    <n v="311"/>
    <s v="The Weeknd"/>
    <x v="1"/>
    <s v="Afternoon"/>
    <n v="28.64"/>
    <n v="64.41"/>
  </r>
  <r>
    <x v="384"/>
    <x v="3"/>
    <x v="1"/>
    <x v="5"/>
    <x v="4"/>
    <n v="500"/>
    <n v="350"/>
    <s v="Adele"/>
    <x v="1"/>
    <s v="Morning"/>
    <n v="87.02"/>
    <n v="18.68"/>
  </r>
  <r>
    <x v="385"/>
    <x v="3"/>
    <x v="6"/>
    <x v="2"/>
    <x v="4"/>
    <n v="459"/>
    <n v="173"/>
    <s v="Adele"/>
    <x v="1"/>
    <s v="Night"/>
    <n v="58.37"/>
    <n v="63.59"/>
  </r>
  <r>
    <x v="386"/>
    <x v="3"/>
    <x v="4"/>
    <x v="0"/>
    <x v="7"/>
    <n v="571"/>
    <n v="389"/>
    <s v="Adele"/>
    <x v="0"/>
    <s v="Afternoon"/>
    <n v="55.86"/>
    <n v="12.41"/>
  </r>
  <r>
    <x v="387"/>
    <x v="3"/>
    <x v="4"/>
    <x v="3"/>
    <x v="1"/>
    <n v="478"/>
    <n v="453"/>
    <s v="BTS"/>
    <x v="1"/>
    <s v="Morning"/>
    <n v="89.99"/>
    <n v="79.89"/>
  </r>
  <r>
    <x v="388"/>
    <x v="3"/>
    <x v="5"/>
    <x v="2"/>
    <x v="6"/>
    <n v="266"/>
    <n v="359"/>
    <s v="Bad Bunny"/>
    <x v="1"/>
    <s v="Night"/>
    <n v="11.3"/>
    <n v="17.21"/>
  </r>
  <r>
    <x v="389"/>
    <x v="3"/>
    <x v="3"/>
    <x v="5"/>
    <x v="7"/>
    <n v="412"/>
    <n v="361"/>
    <s v="BTS"/>
    <x v="0"/>
    <s v="Afternoon"/>
    <n v="30.8"/>
    <n v="69.19"/>
  </r>
  <r>
    <x v="390"/>
    <x v="3"/>
    <x v="0"/>
    <x v="0"/>
    <x v="4"/>
    <n v="44"/>
    <n v="472"/>
    <s v="Adele"/>
    <x v="0"/>
    <s v="Afternoon"/>
    <n v="57.14"/>
    <n v="14.08"/>
  </r>
  <r>
    <x v="391"/>
    <x v="3"/>
    <x v="7"/>
    <x v="4"/>
    <x v="4"/>
    <n v="486"/>
    <n v="230"/>
    <s v="Ed Sheeran"/>
    <x v="0"/>
    <s v="Night"/>
    <n v="69.010000000000005"/>
    <n v="31.48"/>
  </r>
  <r>
    <x v="392"/>
    <x v="3"/>
    <x v="6"/>
    <x v="4"/>
    <x v="1"/>
    <n v="24"/>
    <n v="147"/>
    <s v="Drake"/>
    <x v="1"/>
    <s v="Afternoon"/>
    <n v="71.81"/>
    <n v="31.25"/>
  </r>
  <r>
    <x v="393"/>
    <x v="3"/>
    <x v="6"/>
    <x v="3"/>
    <x v="1"/>
    <n v="217"/>
    <n v="313"/>
    <s v="Taylor Swift"/>
    <x v="1"/>
    <s v="Afternoon"/>
    <n v="18.239999999999998"/>
    <n v="67.069999999999993"/>
  </r>
  <r>
    <x v="394"/>
    <x v="3"/>
    <x v="9"/>
    <x v="0"/>
    <x v="3"/>
    <n v="103"/>
    <n v="379"/>
    <s v="Adele"/>
    <x v="0"/>
    <s v="Afternoon"/>
    <n v="69.84"/>
    <n v="12.49"/>
  </r>
  <r>
    <x v="395"/>
    <x v="3"/>
    <x v="1"/>
    <x v="3"/>
    <x v="6"/>
    <n v="10"/>
    <n v="93"/>
    <s v="The Weeknd"/>
    <x v="0"/>
    <s v="Afternoon"/>
    <n v="11.27"/>
    <n v="65.209999999999994"/>
  </r>
  <r>
    <x v="396"/>
    <x v="3"/>
    <x v="0"/>
    <x v="5"/>
    <x v="5"/>
    <n v="514"/>
    <n v="170"/>
    <s v="Billie Eilish"/>
    <x v="1"/>
    <s v="Afternoon"/>
    <n v="84.38"/>
    <n v="54.72"/>
  </r>
  <r>
    <x v="397"/>
    <x v="3"/>
    <x v="9"/>
    <x v="4"/>
    <x v="4"/>
    <n v="248"/>
    <n v="491"/>
    <s v="Drake"/>
    <x v="1"/>
    <s v="Morning"/>
    <n v="45.04"/>
    <n v="26.72"/>
  </r>
  <r>
    <x v="398"/>
    <x v="3"/>
    <x v="5"/>
    <x v="0"/>
    <x v="4"/>
    <n v="72"/>
    <n v="156"/>
    <s v="Bad Bunny"/>
    <x v="0"/>
    <s v="Night"/>
    <n v="23.59"/>
    <n v="36.85"/>
  </r>
  <r>
    <x v="399"/>
    <x v="3"/>
    <x v="0"/>
    <x v="4"/>
    <x v="2"/>
    <n v="151"/>
    <n v="19"/>
    <s v="Adele"/>
    <x v="1"/>
    <s v="Morning"/>
    <n v="26.6"/>
    <n v="54.9"/>
  </r>
  <r>
    <x v="400"/>
    <x v="3"/>
    <x v="0"/>
    <x v="3"/>
    <x v="1"/>
    <n v="569"/>
    <n v="456"/>
    <s v="Billie Eilish"/>
    <x v="0"/>
    <s v="Afternoon"/>
    <n v="52.3"/>
    <n v="29.52"/>
  </r>
  <r>
    <x v="401"/>
    <x v="3"/>
    <x v="7"/>
    <x v="1"/>
    <x v="2"/>
    <n v="212"/>
    <n v="425"/>
    <s v="Ed Sheeran"/>
    <x v="0"/>
    <s v="Night"/>
    <n v="60.61"/>
    <n v="32.01"/>
  </r>
  <r>
    <x v="402"/>
    <x v="3"/>
    <x v="8"/>
    <x v="4"/>
    <x v="5"/>
    <n v="90"/>
    <n v="132"/>
    <s v="Dua Lipa"/>
    <x v="1"/>
    <s v="Morning"/>
    <n v="47.44"/>
    <n v="66.48"/>
  </r>
  <r>
    <x v="403"/>
    <x v="3"/>
    <x v="1"/>
    <x v="1"/>
    <x v="2"/>
    <n v="513"/>
    <n v="335"/>
    <s v="Dua Lipa"/>
    <x v="0"/>
    <s v="Night"/>
    <n v="77.72"/>
    <n v="7.49"/>
  </r>
  <r>
    <x v="404"/>
    <x v="4"/>
    <x v="0"/>
    <x v="1"/>
    <x v="4"/>
    <n v="383"/>
    <n v="468"/>
    <s v="Billie Eilish"/>
    <x v="1"/>
    <s v="Afternoon"/>
    <n v="25.09"/>
    <n v="8.58"/>
  </r>
  <r>
    <x v="405"/>
    <x v="4"/>
    <x v="7"/>
    <x v="0"/>
    <x v="1"/>
    <n v="282"/>
    <n v="225"/>
    <s v="Adele"/>
    <x v="0"/>
    <s v="Night"/>
    <n v="59.83"/>
    <n v="67.680000000000007"/>
  </r>
  <r>
    <x v="406"/>
    <x v="4"/>
    <x v="3"/>
    <x v="5"/>
    <x v="0"/>
    <n v="379"/>
    <n v="486"/>
    <s v="Taylor Swift"/>
    <x v="0"/>
    <s v="Night"/>
    <n v="57.31"/>
    <n v="34.1"/>
  </r>
  <r>
    <x v="407"/>
    <x v="4"/>
    <x v="3"/>
    <x v="5"/>
    <x v="3"/>
    <n v="535"/>
    <n v="368"/>
    <s v="Post Malone"/>
    <x v="1"/>
    <s v="Morning"/>
    <n v="74.98"/>
    <n v="8.5299999999999994"/>
  </r>
  <r>
    <x v="408"/>
    <x v="4"/>
    <x v="6"/>
    <x v="4"/>
    <x v="5"/>
    <n v="449"/>
    <n v="162"/>
    <s v="Adele"/>
    <x v="1"/>
    <s v="Night"/>
    <n v="22.56"/>
    <n v="19.7"/>
  </r>
  <r>
    <x v="409"/>
    <x v="4"/>
    <x v="5"/>
    <x v="3"/>
    <x v="3"/>
    <n v="250"/>
    <n v="111"/>
    <s v="Billie Eilish"/>
    <x v="1"/>
    <s v="Night"/>
    <n v="80.95"/>
    <n v="8.15"/>
  </r>
  <r>
    <x v="410"/>
    <x v="4"/>
    <x v="3"/>
    <x v="4"/>
    <x v="0"/>
    <n v="260"/>
    <n v="463"/>
    <s v="Drake"/>
    <x v="1"/>
    <s v="Night"/>
    <n v="85.54"/>
    <n v="59.2"/>
  </r>
  <r>
    <x v="411"/>
    <x v="4"/>
    <x v="8"/>
    <x v="3"/>
    <x v="7"/>
    <n v="115"/>
    <n v="56"/>
    <s v="Post Malone"/>
    <x v="1"/>
    <s v="Morning"/>
    <n v="31.73"/>
    <n v="69.45"/>
  </r>
  <r>
    <x v="412"/>
    <x v="4"/>
    <x v="9"/>
    <x v="3"/>
    <x v="7"/>
    <n v="89"/>
    <n v="160"/>
    <s v="BTS"/>
    <x v="1"/>
    <s v="Afternoon"/>
    <n v="27.05"/>
    <n v="63.59"/>
  </r>
  <r>
    <x v="413"/>
    <x v="4"/>
    <x v="6"/>
    <x v="2"/>
    <x v="3"/>
    <n v="382"/>
    <n v="56"/>
    <s v="Post Malone"/>
    <x v="0"/>
    <s v="Morning"/>
    <n v="19.86"/>
    <n v="74.11"/>
  </r>
  <r>
    <x v="414"/>
    <x v="4"/>
    <x v="5"/>
    <x v="3"/>
    <x v="9"/>
    <n v="496"/>
    <n v="174"/>
    <s v="Adele"/>
    <x v="1"/>
    <s v="Afternoon"/>
    <n v="21.55"/>
    <n v="58.58"/>
  </r>
  <r>
    <x v="415"/>
    <x v="4"/>
    <x v="3"/>
    <x v="2"/>
    <x v="1"/>
    <n v="62"/>
    <n v="50"/>
    <s v="Bad Bunny"/>
    <x v="0"/>
    <s v="Night"/>
    <n v="57.72"/>
    <n v="56.88"/>
  </r>
  <r>
    <x v="416"/>
    <x v="4"/>
    <x v="8"/>
    <x v="3"/>
    <x v="1"/>
    <n v="534"/>
    <n v="39"/>
    <s v="Post Malone"/>
    <x v="1"/>
    <s v="Afternoon"/>
    <n v="77.5"/>
    <n v="30.79"/>
  </r>
  <r>
    <x v="417"/>
    <x v="4"/>
    <x v="3"/>
    <x v="5"/>
    <x v="6"/>
    <n v="60"/>
    <n v="419"/>
    <s v="Taylor Swift"/>
    <x v="1"/>
    <s v="Night"/>
    <n v="59.64"/>
    <n v="39.29"/>
  </r>
  <r>
    <x v="418"/>
    <x v="4"/>
    <x v="2"/>
    <x v="3"/>
    <x v="8"/>
    <n v="442"/>
    <n v="472"/>
    <s v="Drake"/>
    <x v="0"/>
    <s v="Morning"/>
    <n v="16.63"/>
    <n v="40.67"/>
  </r>
  <r>
    <x v="419"/>
    <x v="4"/>
    <x v="8"/>
    <x v="4"/>
    <x v="6"/>
    <n v="282"/>
    <n v="79"/>
    <s v="Taylor Swift"/>
    <x v="0"/>
    <s v="Afternoon"/>
    <n v="43.82"/>
    <n v="6.97"/>
  </r>
  <r>
    <x v="420"/>
    <x v="4"/>
    <x v="5"/>
    <x v="1"/>
    <x v="9"/>
    <n v="590"/>
    <n v="171"/>
    <s v="Bad Bunny"/>
    <x v="1"/>
    <s v="Night"/>
    <n v="27.74"/>
    <n v="32.03"/>
  </r>
  <r>
    <x v="421"/>
    <x v="4"/>
    <x v="3"/>
    <x v="0"/>
    <x v="1"/>
    <n v="521"/>
    <n v="427"/>
    <s v="Adele"/>
    <x v="1"/>
    <s v="Morning"/>
    <n v="71.59"/>
    <n v="75.489999999999995"/>
  </r>
  <r>
    <x v="422"/>
    <x v="4"/>
    <x v="8"/>
    <x v="0"/>
    <x v="5"/>
    <n v="74"/>
    <n v="238"/>
    <s v="BTS"/>
    <x v="1"/>
    <s v="Night"/>
    <n v="75.39"/>
    <n v="67.55"/>
  </r>
  <r>
    <x v="423"/>
    <x v="4"/>
    <x v="2"/>
    <x v="3"/>
    <x v="7"/>
    <n v="33"/>
    <n v="265"/>
    <s v="Taylor Swift"/>
    <x v="0"/>
    <s v="Night"/>
    <n v="20.92"/>
    <n v="47.79"/>
  </r>
  <r>
    <x v="424"/>
    <x v="4"/>
    <x v="5"/>
    <x v="3"/>
    <x v="3"/>
    <n v="170"/>
    <n v="226"/>
    <s v="BTS"/>
    <x v="1"/>
    <s v="Morning"/>
    <n v="20.66"/>
    <n v="66"/>
  </r>
  <r>
    <x v="425"/>
    <x v="4"/>
    <x v="6"/>
    <x v="4"/>
    <x v="2"/>
    <n v="267"/>
    <n v="241"/>
    <s v="Post Malone"/>
    <x v="0"/>
    <s v="Night"/>
    <n v="39.46"/>
    <n v="58.36"/>
  </r>
  <r>
    <x v="426"/>
    <x v="4"/>
    <x v="2"/>
    <x v="1"/>
    <x v="0"/>
    <n v="80"/>
    <n v="403"/>
    <s v="Taylor Swift"/>
    <x v="1"/>
    <s v="Night"/>
    <n v="60.83"/>
    <n v="36.36"/>
  </r>
  <r>
    <x v="427"/>
    <x v="4"/>
    <x v="6"/>
    <x v="3"/>
    <x v="4"/>
    <n v="445"/>
    <n v="97"/>
    <s v="Ed Sheeran"/>
    <x v="0"/>
    <s v="Afternoon"/>
    <n v="17.87"/>
    <n v="79.349999999999994"/>
  </r>
  <r>
    <x v="428"/>
    <x v="4"/>
    <x v="8"/>
    <x v="2"/>
    <x v="3"/>
    <n v="48"/>
    <n v="475"/>
    <s v="Dua Lipa"/>
    <x v="1"/>
    <s v="Afternoon"/>
    <n v="52.05"/>
    <n v="38.22"/>
  </r>
  <r>
    <x v="429"/>
    <x v="4"/>
    <x v="3"/>
    <x v="1"/>
    <x v="1"/>
    <n v="50"/>
    <n v="69"/>
    <s v="Billie Eilish"/>
    <x v="0"/>
    <s v="Night"/>
    <n v="17.36"/>
    <n v="11.73"/>
  </r>
  <r>
    <x v="430"/>
    <x v="4"/>
    <x v="0"/>
    <x v="4"/>
    <x v="8"/>
    <n v="476"/>
    <n v="372"/>
    <s v="Adele"/>
    <x v="0"/>
    <s v="Afternoon"/>
    <n v="21.26"/>
    <n v="5.36"/>
  </r>
  <r>
    <x v="431"/>
    <x v="4"/>
    <x v="4"/>
    <x v="3"/>
    <x v="0"/>
    <n v="231"/>
    <n v="413"/>
    <s v="Ed Sheeran"/>
    <x v="1"/>
    <s v="Night"/>
    <n v="84.39"/>
    <n v="67.900000000000006"/>
  </r>
  <r>
    <x v="432"/>
    <x v="4"/>
    <x v="9"/>
    <x v="5"/>
    <x v="3"/>
    <n v="265"/>
    <n v="219"/>
    <s v="The Weeknd"/>
    <x v="1"/>
    <s v="Afternoon"/>
    <n v="48.33"/>
    <n v="63.94"/>
  </r>
  <r>
    <x v="433"/>
    <x v="4"/>
    <x v="4"/>
    <x v="0"/>
    <x v="2"/>
    <n v="289"/>
    <n v="303"/>
    <s v="BTS"/>
    <x v="1"/>
    <s v="Afternoon"/>
    <n v="21.52"/>
    <n v="14.9"/>
  </r>
  <r>
    <x v="434"/>
    <x v="4"/>
    <x v="5"/>
    <x v="0"/>
    <x v="0"/>
    <n v="496"/>
    <n v="278"/>
    <s v="Ed Sheeran"/>
    <x v="0"/>
    <s v="Afternoon"/>
    <n v="70.239999999999995"/>
    <n v="54.17"/>
  </r>
  <r>
    <x v="435"/>
    <x v="4"/>
    <x v="8"/>
    <x v="0"/>
    <x v="6"/>
    <n v="259"/>
    <n v="455"/>
    <s v="Billie Eilish"/>
    <x v="0"/>
    <s v="Morning"/>
    <n v="80.03"/>
    <n v="55.67"/>
  </r>
  <r>
    <x v="436"/>
    <x v="4"/>
    <x v="9"/>
    <x v="2"/>
    <x v="0"/>
    <n v="87"/>
    <n v="326"/>
    <s v="Bad Bunny"/>
    <x v="0"/>
    <s v="Afternoon"/>
    <n v="14.18"/>
    <n v="43.84"/>
  </r>
  <r>
    <x v="437"/>
    <x v="4"/>
    <x v="0"/>
    <x v="3"/>
    <x v="4"/>
    <n v="12"/>
    <n v="82"/>
    <s v="Bad Bunny"/>
    <x v="0"/>
    <s v="Afternoon"/>
    <n v="57.46"/>
    <n v="64.14"/>
  </r>
  <r>
    <x v="438"/>
    <x v="4"/>
    <x v="9"/>
    <x v="1"/>
    <x v="2"/>
    <n v="45"/>
    <n v="307"/>
    <s v="Ed Sheeran"/>
    <x v="0"/>
    <s v="Morning"/>
    <n v="81.489999999999995"/>
    <n v="65.34"/>
  </r>
  <r>
    <x v="439"/>
    <x v="4"/>
    <x v="2"/>
    <x v="4"/>
    <x v="2"/>
    <n v="286"/>
    <n v="291"/>
    <s v="Adele"/>
    <x v="1"/>
    <s v="Afternoon"/>
    <n v="70.27"/>
    <n v="74.22"/>
  </r>
  <r>
    <x v="440"/>
    <x v="4"/>
    <x v="2"/>
    <x v="2"/>
    <x v="7"/>
    <n v="69"/>
    <n v="470"/>
    <s v="Ed Sheeran"/>
    <x v="0"/>
    <s v="Afternoon"/>
    <n v="53.04"/>
    <n v="71.08"/>
  </r>
  <r>
    <x v="441"/>
    <x v="4"/>
    <x v="9"/>
    <x v="5"/>
    <x v="3"/>
    <n v="568"/>
    <n v="39"/>
    <s v="Taylor Swift"/>
    <x v="1"/>
    <s v="Night"/>
    <n v="44.47"/>
    <n v="60.74"/>
  </r>
  <r>
    <x v="442"/>
    <x v="4"/>
    <x v="1"/>
    <x v="5"/>
    <x v="1"/>
    <n v="240"/>
    <n v="71"/>
    <s v="Drake"/>
    <x v="1"/>
    <s v="Night"/>
    <n v="65.349999999999994"/>
    <n v="72.709999999999994"/>
  </r>
  <r>
    <x v="443"/>
    <x v="4"/>
    <x v="8"/>
    <x v="5"/>
    <x v="6"/>
    <n v="31"/>
    <n v="308"/>
    <s v="Drake"/>
    <x v="1"/>
    <s v="Morning"/>
    <n v="63.07"/>
    <n v="57.28"/>
  </r>
  <r>
    <x v="444"/>
    <x v="4"/>
    <x v="2"/>
    <x v="1"/>
    <x v="6"/>
    <n v="321"/>
    <n v="399"/>
    <s v="Adele"/>
    <x v="0"/>
    <s v="Night"/>
    <n v="12.15"/>
    <n v="59.03"/>
  </r>
  <r>
    <x v="445"/>
    <x v="4"/>
    <x v="5"/>
    <x v="3"/>
    <x v="6"/>
    <n v="570"/>
    <n v="207"/>
    <s v="Post Malone"/>
    <x v="1"/>
    <s v="Afternoon"/>
    <n v="71.73"/>
    <n v="19.05"/>
  </r>
  <r>
    <x v="446"/>
    <x v="4"/>
    <x v="3"/>
    <x v="2"/>
    <x v="7"/>
    <n v="403"/>
    <n v="97"/>
    <s v="The Weeknd"/>
    <x v="0"/>
    <s v="Afternoon"/>
    <n v="82.32"/>
    <n v="55.74"/>
  </r>
  <r>
    <x v="447"/>
    <x v="4"/>
    <x v="8"/>
    <x v="5"/>
    <x v="6"/>
    <n v="155"/>
    <n v="483"/>
    <s v="Adele"/>
    <x v="0"/>
    <s v="Afternoon"/>
    <n v="44.5"/>
    <n v="33.81"/>
  </r>
  <r>
    <x v="448"/>
    <x v="4"/>
    <x v="6"/>
    <x v="0"/>
    <x v="5"/>
    <n v="176"/>
    <n v="433"/>
    <s v="Billie Eilish"/>
    <x v="1"/>
    <s v="Morning"/>
    <n v="46.4"/>
    <n v="21.99"/>
  </r>
  <r>
    <x v="449"/>
    <x v="4"/>
    <x v="5"/>
    <x v="0"/>
    <x v="5"/>
    <n v="568"/>
    <n v="162"/>
    <s v="BTS"/>
    <x v="1"/>
    <s v="Afternoon"/>
    <n v="38.53"/>
    <n v="27.39"/>
  </r>
  <r>
    <x v="450"/>
    <x v="4"/>
    <x v="8"/>
    <x v="2"/>
    <x v="0"/>
    <n v="406"/>
    <n v="445"/>
    <s v="Bad Bunny"/>
    <x v="1"/>
    <s v="Morning"/>
    <n v="63.82"/>
    <n v="10.36"/>
  </r>
  <r>
    <x v="451"/>
    <x v="4"/>
    <x v="7"/>
    <x v="4"/>
    <x v="2"/>
    <n v="451"/>
    <n v="11"/>
    <s v="Drake"/>
    <x v="1"/>
    <s v="Night"/>
    <n v="54.74"/>
    <n v="40.909999999999997"/>
  </r>
  <r>
    <x v="452"/>
    <x v="4"/>
    <x v="8"/>
    <x v="1"/>
    <x v="4"/>
    <n v="541"/>
    <n v="244"/>
    <s v="Taylor Swift"/>
    <x v="1"/>
    <s v="Morning"/>
    <n v="83.51"/>
    <n v="28.13"/>
  </r>
  <r>
    <x v="453"/>
    <x v="4"/>
    <x v="3"/>
    <x v="3"/>
    <x v="7"/>
    <n v="503"/>
    <n v="5"/>
    <s v="BTS"/>
    <x v="1"/>
    <s v="Morning"/>
    <n v="61.32"/>
    <n v="24.99"/>
  </r>
  <r>
    <x v="454"/>
    <x v="4"/>
    <x v="2"/>
    <x v="1"/>
    <x v="6"/>
    <n v="332"/>
    <n v="20"/>
    <s v="Post Malone"/>
    <x v="0"/>
    <s v="Morning"/>
    <n v="41.58"/>
    <n v="20.84"/>
  </r>
  <r>
    <x v="455"/>
    <x v="4"/>
    <x v="3"/>
    <x v="4"/>
    <x v="5"/>
    <n v="542"/>
    <n v="296"/>
    <s v="Bad Bunny"/>
    <x v="1"/>
    <s v="Afternoon"/>
    <n v="88.64"/>
    <n v="5.2"/>
  </r>
  <r>
    <x v="456"/>
    <x v="4"/>
    <x v="2"/>
    <x v="0"/>
    <x v="2"/>
    <n v="280"/>
    <n v="389"/>
    <s v="Post Malone"/>
    <x v="0"/>
    <s v="Morning"/>
    <n v="42.24"/>
    <n v="44.78"/>
  </r>
  <r>
    <x v="457"/>
    <x v="4"/>
    <x v="0"/>
    <x v="3"/>
    <x v="2"/>
    <n v="503"/>
    <n v="69"/>
    <s v="The Weeknd"/>
    <x v="0"/>
    <s v="Night"/>
    <n v="71.52"/>
    <n v="76.41"/>
  </r>
  <r>
    <x v="458"/>
    <x v="4"/>
    <x v="0"/>
    <x v="1"/>
    <x v="0"/>
    <n v="230"/>
    <n v="108"/>
    <s v="Ed Sheeran"/>
    <x v="0"/>
    <s v="Night"/>
    <n v="81.3"/>
    <n v="76.349999999999994"/>
  </r>
  <r>
    <x v="459"/>
    <x v="4"/>
    <x v="4"/>
    <x v="3"/>
    <x v="5"/>
    <n v="127"/>
    <n v="169"/>
    <s v="Billie Eilish"/>
    <x v="1"/>
    <s v="Afternoon"/>
    <n v="66.680000000000007"/>
    <n v="45.99"/>
  </r>
  <r>
    <x v="460"/>
    <x v="4"/>
    <x v="4"/>
    <x v="4"/>
    <x v="7"/>
    <n v="434"/>
    <n v="391"/>
    <s v="Billie Eilish"/>
    <x v="0"/>
    <s v="Night"/>
    <n v="71.78"/>
    <n v="5.61"/>
  </r>
  <r>
    <x v="461"/>
    <x v="4"/>
    <x v="0"/>
    <x v="1"/>
    <x v="6"/>
    <n v="597"/>
    <n v="24"/>
    <s v="Drake"/>
    <x v="0"/>
    <s v="Morning"/>
    <n v="20.36"/>
    <n v="61.32"/>
  </r>
  <r>
    <x v="462"/>
    <x v="4"/>
    <x v="6"/>
    <x v="4"/>
    <x v="1"/>
    <n v="519"/>
    <n v="494"/>
    <s v="Drake"/>
    <x v="1"/>
    <s v="Afternoon"/>
    <n v="39.31"/>
    <n v="42.47"/>
  </r>
  <r>
    <x v="463"/>
    <x v="4"/>
    <x v="5"/>
    <x v="4"/>
    <x v="1"/>
    <n v="344"/>
    <n v="112"/>
    <s v="Post Malone"/>
    <x v="1"/>
    <s v="Morning"/>
    <n v="74.930000000000007"/>
    <n v="48.93"/>
  </r>
  <r>
    <x v="464"/>
    <x v="4"/>
    <x v="5"/>
    <x v="2"/>
    <x v="0"/>
    <n v="593"/>
    <n v="232"/>
    <s v="The Weeknd"/>
    <x v="1"/>
    <s v="Night"/>
    <n v="12.25"/>
    <n v="50.1"/>
  </r>
  <r>
    <x v="465"/>
    <x v="4"/>
    <x v="3"/>
    <x v="4"/>
    <x v="3"/>
    <n v="150"/>
    <n v="95"/>
    <s v="Adele"/>
    <x v="1"/>
    <s v="Morning"/>
    <n v="70.849999999999994"/>
    <n v="10.06"/>
  </r>
  <r>
    <x v="466"/>
    <x v="4"/>
    <x v="7"/>
    <x v="3"/>
    <x v="9"/>
    <n v="39"/>
    <n v="88"/>
    <s v="The Weeknd"/>
    <x v="1"/>
    <s v="Morning"/>
    <n v="80.03"/>
    <n v="20.329999999999998"/>
  </r>
  <r>
    <x v="467"/>
    <x v="4"/>
    <x v="7"/>
    <x v="2"/>
    <x v="4"/>
    <n v="190"/>
    <n v="6"/>
    <s v="Billie Eilish"/>
    <x v="0"/>
    <s v="Afternoon"/>
    <n v="27.44"/>
    <n v="54.71"/>
  </r>
  <r>
    <x v="468"/>
    <x v="4"/>
    <x v="2"/>
    <x v="1"/>
    <x v="0"/>
    <n v="471"/>
    <n v="325"/>
    <s v="Drake"/>
    <x v="0"/>
    <s v="Night"/>
    <n v="69.33"/>
    <n v="78.39"/>
  </r>
  <r>
    <x v="469"/>
    <x v="4"/>
    <x v="4"/>
    <x v="1"/>
    <x v="2"/>
    <n v="12"/>
    <n v="469"/>
    <s v="BTS"/>
    <x v="1"/>
    <s v="Morning"/>
    <n v="30.71"/>
    <n v="27.23"/>
  </r>
  <r>
    <x v="470"/>
    <x v="4"/>
    <x v="3"/>
    <x v="0"/>
    <x v="3"/>
    <n v="553"/>
    <n v="317"/>
    <s v="Bad Bunny"/>
    <x v="0"/>
    <s v="Afternoon"/>
    <n v="87.77"/>
    <n v="56.61"/>
  </r>
  <r>
    <x v="471"/>
    <x v="4"/>
    <x v="9"/>
    <x v="5"/>
    <x v="1"/>
    <n v="333"/>
    <n v="485"/>
    <s v="Taylor Swift"/>
    <x v="1"/>
    <s v="Night"/>
    <n v="26.47"/>
    <n v="19.260000000000002"/>
  </r>
  <r>
    <x v="472"/>
    <x v="4"/>
    <x v="0"/>
    <x v="5"/>
    <x v="2"/>
    <n v="418"/>
    <n v="33"/>
    <s v="Adele"/>
    <x v="0"/>
    <s v="Night"/>
    <n v="38.1"/>
    <n v="60.52"/>
  </r>
  <r>
    <x v="473"/>
    <x v="4"/>
    <x v="8"/>
    <x v="4"/>
    <x v="5"/>
    <n v="121"/>
    <n v="286"/>
    <s v="The Weeknd"/>
    <x v="0"/>
    <s v="Afternoon"/>
    <n v="89.83"/>
    <n v="60.72"/>
  </r>
  <r>
    <x v="474"/>
    <x v="4"/>
    <x v="1"/>
    <x v="5"/>
    <x v="5"/>
    <n v="29"/>
    <n v="289"/>
    <s v="Billie Eilish"/>
    <x v="0"/>
    <s v="Afternoon"/>
    <n v="54.73"/>
    <n v="58.57"/>
  </r>
  <r>
    <x v="475"/>
    <x v="4"/>
    <x v="4"/>
    <x v="5"/>
    <x v="0"/>
    <n v="166"/>
    <n v="132"/>
    <s v="Billie Eilish"/>
    <x v="1"/>
    <s v="Night"/>
    <n v="39.1"/>
    <n v="50.97"/>
  </r>
  <r>
    <x v="476"/>
    <x v="4"/>
    <x v="3"/>
    <x v="1"/>
    <x v="9"/>
    <n v="495"/>
    <n v="200"/>
    <s v="Taylor Swift"/>
    <x v="0"/>
    <s v="Afternoon"/>
    <n v="67.760000000000005"/>
    <n v="53.19"/>
  </r>
  <r>
    <x v="477"/>
    <x v="4"/>
    <x v="9"/>
    <x v="1"/>
    <x v="8"/>
    <n v="332"/>
    <n v="443"/>
    <s v="Ed Sheeran"/>
    <x v="1"/>
    <s v="Morning"/>
    <n v="40.229999999999997"/>
    <n v="41.53"/>
  </r>
  <r>
    <x v="478"/>
    <x v="4"/>
    <x v="4"/>
    <x v="1"/>
    <x v="1"/>
    <n v="337"/>
    <n v="182"/>
    <s v="Taylor Swift"/>
    <x v="0"/>
    <s v="Afternoon"/>
    <n v="28.18"/>
    <n v="25.11"/>
  </r>
  <r>
    <x v="479"/>
    <x v="4"/>
    <x v="4"/>
    <x v="1"/>
    <x v="8"/>
    <n v="577"/>
    <n v="19"/>
    <s v="Billie Eilish"/>
    <x v="1"/>
    <s v="Night"/>
    <n v="37.96"/>
    <n v="13.76"/>
  </r>
  <r>
    <x v="480"/>
    <x v="4"/>
    <x v="1"/>
    <x v="3"/>
    <x v="4"/>
    <n v="185"/>
    <n v="172"/>
    <s v="Taylor Swift"/>
    <x v="0"/>
    <s v="Morning"/>
    <n v="32.380000000000003"/>
    <n v="57.11"/>
  </r>
  <r>
    <x v="481"/>
    <x v="4"/>
    <x v="3"/>
    <x v="2"/>
    <x v="4"/>
    <n v="569"/>
    <n v="251"/>
    <s v="Adele"/>
    <x v="1"/>
    <s v="Afternoon"/>
    <n v="34.700000000000003"/>
    <n v="51.88"/>
  </r>
  <r>
    <x v="482"/>
    <x v="4"/>
    <x v="9"/>
    <x v="4"/>
    <x v="6"/>
    <n v="176"/>
    <n v="57"/>
    <s v="Adele"/>
    <x v="0"/>
    <s v="Morning"/>
    <n v="23.81"/>
    <n v="73.790000000000006"/>
  </r>
  <r>
    <x v="483"/>
    <x v="4"/>
    <x v="6"/>
    <x v="2"/>
    <x v="5"/>
    <n v="32"/>
    <n v="237"/>
    <s v="Drake"/>
    <x v="1"/>
    <s v="Afternoon"/>
    <n v="26.09"/>
    <n v="34.119999999999997"/>
  </r>
  <r>
    <x v="484"/>
    <x v="4"/>
    <x v="3"/>
    <x v="5"/>
    <x v="4"/>
    <n v="362"/>
    <n v="241"/>
    <s v="Drake"/>
    <x v="0"/>
    <s v="Night"/>
    <n v="40.1"/>
    <n v="52.72"/>
  </r>
  <r>
    <x v="485"/>
    <x v="4"/>
    <x v="1"/>
    <x v="2"/>
    <x v="3"/>
    <n v="422"/>
    <n v="140"/>
    <s v="Dua Lipa"/>
    <x v="1"/>
    <s v="Morning"/>
    <n v="83.27"/>
    <n v="72.41"/>
  </r>
  <r>
    <x v="486"/>
    <x v="4"/>
    <x v="9"/>
    <x v="4"/>
    <x v="3"/>
    <n v="595"/>
    <n v="440"/>
    <s v="Drake"/>
    <x v="1"/>
    <s v="Afternoon"/>
    <n v="19.47"/>
    <n v="6.27"/>
  </r>
  <r>
    <x v="487"/>
    <x v="4"/>
    <x v="0"/>
    <x v="3"/>
    <x v="7"/>
    <n v="62"/>
    <n v="118"/>
    <s v="Ed Sheeran"/>
    <x v="0"/>
    <s v="Morning"/>
    <n v="41.38"/>
    <n v="30.94"/>
  </r>
  <r>
    <x v="488"/>
    <x v="4"/>
    <x v="5"/>
    <x v="0"/>
    <x v="3"/>
    <n v="579"/>
    <n v="370"/>
    <s v="BTS"/>
    <x v="0"/>
    <s v="Afternoon"/>
    <n v="17.739999999999998"/>
    <n v="19.84"/>
  </r>
  <r>
    <x v="489"/>
    <x v="4"/>
    <x v="5"/>
    <x v="0"/>
    <x v="3"/>
    <n v="152"/>
    <n v="123"/>
    <s v="Adele"/>
    <x v="0"/>
    <s v="Night"/>
    <n v="56.88"/>
    <n v="24.12"/>
  </r>
  <r>
    <x v="490"/>
    <x v="4"/>
    <x v="8"/>
    <x v="3"/>
    <x v="4"/>
    <n v="481"/>
    <n v="196"/>
    <s v="Drake"/>
    <x v="1"/>
    <s v="Night"/>
    <n v="16.64"/>
    <n v="52.33"/>
  </r>
  <r>
    <x v="491"/>
    <x v="4"/>
    <x v="1"/>
    <x v="0"/>
    <x v="8"/>
    <n v="43"/>
    <n v="244"/>
    <s v="Adele"/>
    <x v="0"/>
    <s v="Night"/>
    <n v="48"/>
    <n v="11.88"/>
  </r>
  <r>
    <x v="492"/>
    <x v="4"/>
    <x v="3"/>
    <x v="3"/>
    <x v="8"/>
    <n v="450"/>
    <n v="393"/>
    <s v="The Weeknd"/>
    <x v="1"/>
    <s v="Night"/>
    <n v="10.039999999999999"/>
    <n v="36.729999999999997"/>
  </r>
  <r>
    <x v="493"/>
    <x v="4"/>
    <x v="7"/>
    <x v="0"/>
    <x v="4"/>
    <n v="65"/>
    <n v="318"/>
    <s v="Billie Eilish"/>
    <x v="1"/>
    <s v="Afternoon"/>
    <n v="28.48"/>
    <n v="13.72"/>
  </r>
  <r>
    <x v="494"/>
    <x v="4"/>
    <x v="4"/>
    <x v="3"/>
    <x v="0"/>
    <n v="357"/>
    <n v="192"/>
    <s v="Billie Eilish"/>
    <x v="1"/>
    <s v="Afternoon"/>
    <n v="70.650000000000006"/>
    <n v="67.709999999999994"/>
  </r>
  <r>
    <x v="495"/>
    <x v="4"/>
    <x v="8"/>
    <x v="1"/>
    <x v="1"/>
    <n v="140"/>
    <n v="3"/>
    <s v="Billie Eilish"/>
    <x v="1"/>
    <s v="Morning"/>
    <n v="81.95"/>
    <n v="15.84"/>
  </r>
  <r>
    <x v="496"/>
    <x v="4"/>
    <x v="4"/>
    <x v="5"/>
    <x v="9"/>
    <n v="543"/>
    <n v="40"/>
    <s v="Taylor Swift"/>
    <x v="0"/>
    <s v="Morning"/>
    <n v="17.3"/>
    <n v="11.82"/>
  </r>
  <r>
    <x v="497"/>
    <x v="4"/>
    <x v="6"/>
    <x v="0"/>
    <x v="2"/>
    <n v="238"/>
    <n v="436"/>
    <s v="BTS"/>
    <x v="0"/>
    <s v="Night"/>
    <n v="14.39"/>
    <n v="55.67"/>
  </r>
  <r>
    <x v="498"/>
    <x v="4"/>
    <x v="8"/>
    <x v="5"/>
    <x v="0"/>
    <n v="158"/>
    <n v="280"/>
    <s v="Drake"/>
    <x v="0"/>
    <s v="Morning"/>
    <n v="34.74"/>
    <n v="78.61"/>
  </r>
  <r>
    <x v="499"/>
    <x v="4"/>
    <x v="2"/>
    <x v="5"/>
    <x v="2"/>
    <n v="590"/>
    <n v="493"/>
    <s v="The Weeknd"/>
    <x v="0"/>
    <s v="Night"/>
    <n v="79.61"/>
    <n v="38.93"/>
  </r>
  <r>
    <x v="500"/>
    <x v="4"/>
    <x v="5"/>
    <x v="2"/>
    <x v="5"/>
    <n v="348"/>
    <n v="249"/>
    <s v="Adele"/>
    <x v="0"/>
    <s v="Morning"/>
    <n v="50.76"/>
    <n v="46.84"/>
  </r>
  <r>
    <x v="501"/>
    <x v="4"/>
    <x v="4"/>
    <x v="0"/>
    <x v="8"/>
    <n v="541"/>
    <n v="302"/>
    <s v="Post Malone"/>
    <x v="0"/>
    <s v="Afternoon"/>
    <n v="67.459999999999994"/>
    <n v="47.23"/>
  </r>
  <r>
    <x v="502"/>
    <x v="4"/>
    <x v="5"/>
    <x v="5"/>
    <x v="3"/>
    <n v="559"/>
    <n v="398"/>
    <s v="Ed Sheeran"/>
    <x v="1"/>
    <s v="Night"/>
    <n v="48.85"/>
    <n v="18.399999999999999"/>
  </r>
  <r>
    <x v="503"/>
    <x v="4"/>
    <x v="6"/>
    <x v="0"/>
    <x v="2"/>
    <n v="82"/>
    <n v="366"/>
    <s v="Adele"/>
    <x v="0"/>
    <s v="Afternoon"/>
    <n v="89.08"/>
    <n v="6.69"/>
  </r>
  <r>
    <x v="504"/>
    <x v="4"/>
    <x v="3"/>
    <x v="2"/>
    <x v="3"/>
    <n v="214"/>
    <n v="366"/>
    <s v="Ed Sheeran"/>
    <x v="1"/>
    <s v="Afternoon"/>
    <n v="29.83"/>
    <n v="28.47"/>
  </r>
  <r>
    <x v="505"/>
    <x v="4"/>
    <x v="4"/>
    <x v="2"/>
    <x v="4"/>
    <n v="474"/>
    <n v="265"/>
    <s v="Dua Lipa"/>
    <x v="1"/>
    <s v="Morning"/>
    <n v="57.81"/>
    <n v="73.349999999999994"/>
  </r>
  <r>
    <x v="506"/>
    <x v="4"/>
    <x v="1"/>
    <x v="2"/>
    <x v="3"/>
    <n v="43"/>
    <n v="470"/>
    <s v="The Weeknd"/>
    <x v="0"/>
    <s v="Night"/>
    <n v="55.6"/>
    <n v="75.760000000000005"/>
  </r>
  <r>
    <x v="507"/>
    <x v="4"/>
    <x v="2"/>
    <x v="0"/>
    <x v="0"/>
    <n v="502"/>
    <n v="178"/>
    <s v="Bad Bunny"/>
    <x v="1"/>
    <s v="Night"/>
    <n v="20.87"/>
    <n v="55.73"/>
  </r>
  <r>
    <x v="508"/>
    <x v="4"/>
    <x v="0"/>
    <x v="5"/>
    <x v="0"/>
    <n v="483"/>
    <n v="85"/>
    <s v="Ed Sheeran"/>
    <x v="1"/>
    <s v="Morning"/>
    <n v="82.85"/>
    <n v="64.989999999999995"/>
  </r>
  <r>
    <x v="509"/>
    <x v="4"/>
    <x v="6"/>
    <x v="2"/>
    <x v="6"/>
    <n v="175"/>
    <n v="472"/>
    <s v="Billie Eilish"/>
    <x v="0"/>
    <s v="Afternoon"/>
    <n v="50.52"/>
    <n v="61.77"/>
  </r>
  <r>
    <x v="510"/>
    <x v="4"/>
    <x v="7"/>
    <x v="0"/>
    <x v="8"/>
    <n v="78"/>
    <n v="301"/>
    <s v="Bad Bunny"/>
    <x v="0"/>
    <s v="Night"/>
    <n v="51.16"/>
    <n v="60.03"/>
  </r>
  <r>
    <x v="511"/>
    <x v="4"/>
    <x v="9"/>
    <x v="2"/>
    <x v="8"/>
    <n v="90"/>
    <n v="105"/>
    <s v="Drake"/>
    <x v="1"/>
    <s v="Afternoon"/>
    <n v="36.99"/>
    <n v="68.66"/>
  </r>
  <r>
    <x v="512"/>
    <x v="5"/>
    <x v="4"/>
    <x v="5"/>
    <x v="1"/>
    <n v="587"/>
    <n v="320"/>
    <s v="Billie Eilish"/>
    <x v="1"/>
    <s v="Morning"/>
    <n v="11.06"/>
    <n v="32.11"/>
  </r>
  <r>
    <x v="513"/>
    <x v="5"/>
    <x v="2"/>
    <x v="3"/>
    <x v="2"/>
    <n v="435"/>
    <n v="165"/>
    <s v="BTS"/>
    <x v="0"/>
    <s v="Night"/>
    <n v="24.8"/>
    <n v="62.1"/>
  </r>
  <r>
    <x v="514"/>
    <x v="5"/>
    <x v="5"/>
    <x v="0"/>
    <x v="4"/>
    <n v="415"/>
    <n v="17"/>
    <s v="Post Malone"/>
    <x v="0"/>
    <s v="Afternoon"/>
    <n v="84.06"/>
    <n v="16.55"/>
  </r>
  <r>
    <x v="515"/>
    <x v="5"/>
    <x v="7"/>
    <x v="4"/>
    <x v="5"/>
    <n v="570"/>
    <n v="246"/>
    <s v="Taylor Swift"/>
    <x v="1"/>
    <s v="Afternoon"/>
    <n v="69.77"/>
    <n v="54.47"/>
  </r>
  <r>
    <x v="516"/>
    <x v="5"/>
    <x v="5"/>
    <x v="0"/>
    <x v="6"/>
    <n v="345"/>
    <n v="479"/>
    <s v="Drake"/>
    <x v="1"/>
    <s v="Afternoon"/>
    <n v="21.71"/>
    <n v="45.96"/>
  </r>
  <r>
    <x v="517"/>
    <x v="5"/>
    <x v="2"/>
    <x v="5"/>
    <x v="0"/>
    <n v="361"/>
    <n v="45"/>
    <s v="Adele"/>
    <x v="0"/>
    <s v="Morning"/>
    <n v="52.26"/>
    <n v="25.91"/>
  </r>
  <r>
    <x v="518"/>
    <x v="5"/>
    <x v="2"/>
    <x v="0"/>
    <x v="0"/>
    <n v="493"/>
    <n v="417"/>
    <s v="Bad Bunny"/>
    <x v="1"/>
    <s v="Afternoon"/>
    <n v="72.34"/>
    <n v="6.65"/>
  </r>
  <r>
    <x v="519"/>
    <x v="5"/>
    <x v="9"/>
    <x v="0"/>
    <x v="6"/>
    <n v="541"/>
    <n v="255"/>
    <s v="Billie Eilish"/>
    <x v="1"/>
    <s v="Night"/>
    <n v="81.37"/>
    <n v="67.790000000000006"/>
  </r>
  <r>
    <x v="520"/>
    <x v="5"/>
    <x v="0"/>
    <x v="3"/>
    <x v="7"/>
    <n v="350"/>
    <n v="430"/>
    <s v="Billie Eilish"/>
    <x v="0"/>
    <s v="Morning"/>
    <n v="22.4"/>
    <n v="26.92"/>
  </r>
  <r>
    <x v="521"/>
    <x v="5"/>
    <x v="7"/>
    <x v="2"/>
    <x v="9"/>
    <n v="363"/>
    <n v="202"/>
    <s v="Billie Eilish"/>
    <x v="1"/>
    <s v="Morning"/>
    <n v="45.97"/>
    <n v="72.430000000000007"/>
  </r>
  <r>
    <x v="522"/>
    <x v="5"/>
    <x v="1"/>
    <x v="5"/>
    <x v="0"/>
    <n v="431"/>
    <n v="206"/>
    <s v="Adele"/>
    <x v="1"/>
    <s v="Afternoon"/>
    <n v="58.32"/>
    <n v="12.44"/>
  </r>
  <r>
    <x v="523"/>
    <x v="5"/>
    <x v="7"/>
    <x v="0"/>
    <x v="6"/>
    <n v="416"/>
    <n v="74"/>
    <s v="The Weeknd"/>
    <x v="0"/>
    <s v="Afternoon"/>
    <n v="31.7"/>
    <n v="34.049999999999997"/>
  </r>
  <r>
    <x v="524"/>
    <x v="5"/>
    <x v="7"/>
    <x v="5"/>
    <x v="1"/>
    <n v="398"/>
    <n v="203"/>
    <s v="Ed Sheeran"/>
    <x v="0"/>
    <s v="Night"/>
    <n v="49.61"/>
    <n v="26.04"/>
  </r>
  <r>
    <x v="525"/>
    <x v="5"/>
    <x v="6"/>
    <x v="5"/>
    <x v="5"/>
    <n v="295"/>
    <n v="341"/>
    <s v="Dua Lipa"/>
    <x v="0"/>
    <s v="Night"/>
    <n v="86.63"/>
    <n v="47.02"/>
  </r>
  <r>
    <x v="526"/>
    <x v="5"/>
    <x v="5"/>
    <x v="1"/>
    <x v="6"/>
    <n v="275"/>
    <n v="165"/>
    <s v="Bad Bunny"/>
    <x v="0"/>
    <s v="Morning"/>
    <n v="87.35"/>
    <n v="11.26"/>
  </r>
  <r>
    <x v="527"/>
    <x v="5"/>
    <x v="8"/>
    <x v="2"/>
    <x v="2"/>
    <n v="320"/>
    <n v="434"/>
    <s v="Adele"/>
    <x v="0"/>
    <s v="Morning"/>
    <n v="19.21"/>
    <n v="29.64"/>
  </r>
  <r>
    <x v="528"/>
    <x v="5"/>
    <x v="6"/>
    <x v="5"/>
    <x v="2"/>
    <n v="147"/>
    <n v="264"/>
    <s v="Ed Sheeran"/>
    <x v="1"/>
    <s v="Afternoon"/>
    <n v="33.83"/>
    <n v="18.72"/>
  </r>
  <r>
    <x v="529"/>
    <x v="5"/>
    <x v="0"/>
    <x v="0"/>
    <x v="2"/>
    <n v="475"/>
    <n v="67"/>
    <s v="The Weeknd"/>
    <x v="1"/>
    <s v="Morning"/>
    <n v="84.45"/>
    <n v="72.88"/>
  </r>
  <r>
    <x v="530"/>
    <x v="5"/>
    <x v="9"/>
    <x v="5"/>
    <x v="1"/>
    <n v="495"/>
    <n v="252"/>
    <s v="Drake"/>
    <x v="1"/>
    <s v="Morning"/>
    <n v="29.59"/>
    <n v="11.19"/>
  </r>
  <r>
    <x v="531"/>
    <x v="5"/>
    <x v="7"/>
    <x v="0"/>
    <x v="3"/>
    <n v="74"/>
    <n v="170"/>
    <s v="Dua Lipa"/>
    <x v="0"/>
    <s v="Night"/>
    <n v="38.56"/>
    <n v="35.549999999999997"/>
  </r>
  <r>
    <x v="532"/>
    <x v="5"/>
    <x v="8"/>
    <x v="5"/>
    <x v="0"/>
    <n v="398"/>
    <n v="76"/>
    <s v="Taylor Swift"/>
    <x v="1"/>
    <s v="Morning"/>
    <n v="11.6"/>
    <n v="9.24"/>
  </r>
  <r>
    <x v="533"/>
    <x v="5"/>
    <x v="2"/>
    <x v="4"/>
    <x v="7"/>
    <n v="493"/>
    <n v="404"/>
    <s v="Ed Sheeran"/>
    <x v="1"/>
    <s v="Afternoon"/>
    <n v="88.52"/>
    <n v="55.36"/>
  </r>
  <r>
    <x v="534"/>
    <x v="5"/>
    <x v="7"/>
    <x v="3"/>
    <x v="6"/>
    <n v="471"/>
    <n v="393"/>
    <s v="Dua Lipa"/>
    <x v="1"/>
    <s v="Morning"/>
    <n v="64.069999999999993"/>
    <n v="57.59"/>
  </r>
  <r>
    <x v="535"/>
    <x v="5"/>
    <x v="7"/>
    <x v="2"/>
    <x v="6"/>
    <n v="585"/>
    <n v="62"/>
    <s v="Billie Eilish"/>
    <x v="1"/>
    <s v="Morning"/>
    <n v="77.290000000000006"/>
    <n v="59.48"/>
  </r>
  <r>
    <x v="536"/>
    <x v="5"/>
    <x v="5"/>
    <x v="2"/>
    <x v="4"/>
    <n v="425"/>
    <n v="492"/>
    <s v="Taylor Swift"/>
    <x v="0"/>
    <s v="Morning"/>
    <n v="73.91"/>
    <n v="14.59"/>
  </r>
  <r>
    <x v="537"/>
    <x v="5"/>
    <x v="0"/>
    <x v="4"/>
    <x v="6"/>
    <n v="38"/>
    <n v="16"/>
    <s v="Dua Lipa"/>
    <x v="1"/>
    <s v="Night"/>
    <n v="11.06"/>
    <n v="38.07"/>
  </r>
  <r>
    <x v="538"/>
    <x v="5"/>
    <x v="6"/>
    <x v="1"/>
    <x v="3"/>
    <n v="284"/>
    <n v="262"/>
    <s v="Dua Lipa"/>
    <x v="1"/>
    <s v="Afternoon"/>
    <n v="74.209999999999994"/>
    <n v="27.41"/>
  </r>
  <r>
    <x v="539"/>
    <x v="5"/>
    <x v="5"/>
    <x v="5"/>
    <x v="2"/>
    <n v="538"/>
    <n v="265"/>
    <s v="Post Malone"/>
    <x v="0"/>
    <s v="Morning"/>
    <n v="76.400000000000006"/>
    <n v="60.97"/>
  </r>
  <r>
    <x v="540"/>
    <x v="5"/>
    <x v="4"/>
    <x v="4"/>
    <x v="5"/>
    <n v="354"/>
    <n v="395"/>
    <s v="Billie Eilish"/>
    <x v="0"/>
    <s v="Morning"/>
    <n v="35.65"/>
    <n v="7.75"/>
  </r>
  <r>
    <x v="541"/>
    <x v="5"/>
    <x v="0"/>
    <x v="5"/>
    <x v="5"/>
    <n v="565"/>
    <n v="91"/>
    <s v="Bad Bunny"/>
    <x v="0"/>
    <s v="Night"/>
    <n v="61.56"/>
    <n v="32.49"/>
  </r>
  <r>
    <x v="542"/>
    <x v="5"/>
    <x v="0"/>
    <x v="2"/>
    <x v="7"/>
    <n v="342"/>
    <n v="101"/>
    <s v="Billie Eilish"/>
    <x v="0"/>
    <s v="Afternoon"/>
    <n v="76.790000000000006"/>
    <n v="24.83"/>
  </r>
  <r>
    <x v="543"/>
    <x v="5"/>
    <x v="2"/>
    <x v="0"/>
    <x v="4"/>
    <n v="576"/>
    <n v="152"/>
    <s v="The Weeknd"/>
    <x v="0"/>
    <s v="Night"/>
    <n v="88.62"/>
    <n v="11.76"/>
  </r>
  <r>
    <x v="544"/>
    <x v="5"/>
    <x v="6"/>
    <x v="3"/>
    <x v="5"/>
    <n v="516"/>
    <n v="36"/>
    <s v="Billie Eilish"/>
    <x v="1"/>
    <s v="Afternoon"/>
    <n v="57.91"/>
    <n v="12.91"/>
  </r>
  <r>
    <x v="545"/>
    <x v="5"/>
    <x v="3"/>
    <x v="0"/>
    <x v="3"/>
    <n v="521"/>
    <n v="232"/>
    <s v="Taylor Swift"/>
    <x v="1"/>
    <s v="Afternoon"/>
    <n v="88.87"/>
    <n v="55.66"/>
  </r>
  <r>
    <x v="546"/>
    <x v="5"/>
    <x v="6"/>
    <x v="0"/>
    <x v="9"/>
    <n v="302"/>
    <n v="222"/>
    <s v="Adele"/>
    <x v="1"/>
    <s v="Morning"/>
    <n v="23"/>
    <n v="29.29"/>
  </r>
  <r>
    <x v="547"/>
    <x v="5"/>
    <x v="8"/>
    <x v="1"/>
    <x v="3"/>
    <n v="427"/>
    <n v="219"/>
    <s v="Adele"/>
    <x v="1"/>
    <s v="Morning"/>
    <n v="52.04"/>
    <n v="39.57"/>
  </r>
  <r>
    <x v="548"/>
    <x v="5"/>
    <x v="3"/>
    <x v="0"/>
    <x v="7"/>
    <n v="26"/>
    <n v="270"/>
    <s v="Drake"/>
    <x v="1"/>
    <s v="Night"/>
    <n v="47.85"/>
    <n v="72.36"/>
  </r>
  <r>
    <x v="549"/>
    <x v="5"/>
    <x v="7"/>
    <x v="4"/>
    <x v="2"/>
    <n v="172"/>
    <n v="253"/>
    <s v="Drake"/>
    <x v="0"/>
    <s v="Night"/>
    <n v="61.6"/>
    <n v="76.16"/>
  </r>
  <r>
    <x v="550"/>
    <x v="5"/>
    <x v="7"/>
    <x v="3"/>
    <x v="5"/>
    <n v="451"/>
    <n v="396"/>
    <s v="BTS"/>
    <x v="1"/>
    <s v="Morning"/>
    <n v="79.260000000000005"/>
    <n v="18.78"/>
  </r>
  <r>
    <x v="551"/>
    <x v="5"/>
    <x v="0"/>
    <x v="2"/>
    <x v="7"/>
    <n v="582"/>
    <n v="10"/>
    <s v="Drake"/>
    <x v="0"/>
    <s v="Afternoon"/>
    <n v="47.49"/>
    <n v="64.89"/>
  </r>
  <r>
    <x v="552"/>
    <x v="5"/>
    <x v="2"/>
    <x v="3"/>
    <x v="6"/>
    <n v="154"/>
    <n v="110"/>
    <s v="Adele"/>
    <x v="1"/>
    <s v="Afternoon"/>
    <n v="56.64"/>
    <n v="55.17"/>
  </r>
  <r>
    <x v="553"/>
    <x v="5"/>
    <x v="4"/>
    <x v="1"/>
    <x v="8"/>
    <n v="524"/>
    <n v="268"/>
    <s v="Bad Bunny"/>
    <x v="0"/>
    <s v="Night"/>
    <n v="17.88"/>
    <n v="7.74"/>
  </r>
  <r>
    <x v="554"/>
    <x v="5"/>
    <x v="3"/>
    <x v="2"/>
    <x v="7"/>
    <n v="58"/>
    <n v="177"/>
    <s v="Ed Sheeran"/>
    <x v="1"/>
    <s v="Night"/>
    <n v="12.09"/>
    <n v="34.67"/>
  </r>
  <r>
    <x v="555"/>
    <x v="5"/>
    <x v="2"/>
    <x v="0"/>
    <x v="1"/>
    <n v="78"/>
    <n v="159"/>
    <s v="Dua Lipa"/>
    <x v="1"/>
    <s v="Morning"/>
    <n v="76.7"/>
    <n v="20.43"/>
  </r>
  <r>
    <x v="556"/>
    <x v="5"/>
    <x v="0"/>
    <x v="5"/>
    <x v="8"/>
    <n v="231"/>
    <n v="106"/>
    <s v="Post Malone"/>
    <x v="0"/>
    <s v="Night"/>
    <n v="33.79"/>
    <n v="66.180000000000007"/>
  </r>
  <r>
    <x v="557"/>
    <x v="5"/>
    <x v="4"/>
    <x v="2"/>
    <x v="5"/>
    <n v="39"/>
    <n v="195"/>
    <s v="BTS"/>
    <x v="0"/>
    <s v="Night"/>
    <n v="33.61"/>
    <n v="57.18"/>
  </r>
  <r>
    <x v="558"/>
    <x v="5"/>
    <x v="9"/>
    <x v="4"/>
    <x v="1"/>
    <n v="204"/>
    <n v="469"/>
    <s v="The Weeknd"/>
    <x v="1"/>
    <s v="Afternoon"/>
    <n v="68.23"/>
    <n v="7.35"/>
  </r>
  <r>
    <x v="559"/>
    <x v="5"/>
    <x v="5"/>
    <x v="3"/>
    <x v="7"/>
    <n v="263"/>
    <n v="311"/>
    <s v="Bad Bunny"/>
    <x v="0"/>
    <s v="Afternoon"/>
    <n v="42.12"/>
    <n v="47.57"/>
  </r>
  <r>
    <x v="560"/>
    <x v="5"/>
    <x v="5"/>
    <x v="3"/>
    <x v="2"/>
    <n v="310"/>
    <n v="258"/>
    <s v="Post Malone"/>
    <x v="0"/>
    <s v="Morning"/>
    <n v="79.27"/>
    <n v="23.72"/>
  </r>
  <r>
    <x v="561"/>
    <x v="5"/>
    <x v="4"/>
    <x v="2"/>
    <x v="5"/>
    <n v="394"/>
    <n v="334"/>
    <s v="Dua Lipa"/>
    <x v="0"/>
    <s v="Afternoon"/>
    <n v="27.75"/>
    <n v="49.57"/>
  </r>
  <r>
    <x v="562"/>
    <x v="5"/>
    <x v="8"/>
    <x v="1"/>
    <x v="4"/>
    <n v="68"/>
    <n v="445"/>
    <s v="Billie Eilish"/>
    <x v="0"/>
    <s v="Morning"/>
    <n v="22.2"/>
    <n v="36.93"/>
  </r>
  <r>
    <x v="563"/>
    <x v="5"/>
    <x v="6"/>
    <x v="3"/>
    <x v="2"/>
    <n v="340"/>
    <n v="293"/>
    <s v="Billie Eilish"/>
    <x v="0"/>
    <s v="Afternoon"/>
    <n v="23.17"/>
    <n v="75.290000000000006"/>
  </r>
  <r>
    <x v="564"/>
    <x v="5"/>
    <x v="4"/>
    <x v="3"/>
    <x v="3"/>
    <n v="270"/>
    <n v="380"/>
    <s v="The Weeknd"/>
    <x v="0"/>
    <s v="Afternoon"/>
    <n v="75.010000000000005"/>
    <n v="20.94"/>
  </r>
  <r>
    <x v="565"/>
    <x v="5"/>
    <x v="3"/>
    <x v="4"/>
    <x v="3"/>
    <n v="557"/>
    <n v="488"/>
    <s v="Bad Bunny"/>
    <x v="0"/>
    <s v="Morning"/>
    <n v="79.459999999999994"/>
    <n v="31.78"/>
  </r>
  <r>
    <x v="566"/>
    <x v="5"/>
    <x v="3"/>
    <x v="0"/>
    <x v="6"/>
    <n v="438"/>
    <n v="357"/>
    <s v="Adele"/>
    <x v="0"/>
    <s v="Morning"/>
    <n v="38.01"/>
    <n v="42.02"/>
  </r>
  <r>
    <x v="567"/>
    <x v="5"/>
    <x v="0"/>
    <x v="3"/>
    <x v="7"/>
    <n v="165"/>
    <n v="319"/>
    <s v="The Weeknd"/>
    <x v="1"/>
    <s v="Morning"/>
    <n v="66.47"/>
    <n v="34.119999999999997"/>
  </r>
  <r>
    <x v="568"/>
    <x v="5"/>
    <x v="1"/>
    <x v="3"/>
    <x v="3"/>
    <n v="554"/>
    <n v="113"/>
    <s v="Taylor Swift"/>
    <x v="0"/>
    <s v="Night"/>
    <n v="43.82"/>
    <n v="20.079999999999998"/>
  </r>
  <r>
    <x v="569"/>
    <x v="5"/>
    <x v="7"/>
    <x v="5"/>
    <x v="8"/>
    <n v="69"/>
    <n v="137"/>
    <s v="Bad Bunny"/>
    <x v="1"/>
    <s v="Night"/>
    <n v="64.42"/>
    <n v="58.08"/>
  </r>
  <r>
    <x v="570"/>
    <x v="5"/>
    <x v="5"/>
    <x v="4"/>
    <x v="6"/>
    <n v="577"/>
    <n v="277"/>
    <s v="Billie Eilish"/>
    <x v="1"/>
    <s v="Morning"/>
    <n v="43.26"/>
    <n v="35.99"/>
  </r>
  <r>
    <x v="571"/>
    <x v="5"/>
    <x v="7"/>
    <x v="5"/>
    <x v="5"/>
    <n v="388"/>
    <n v="62"/>
    <s v="Billie Eilish"/>
    <x v="0"/>
    <s v="Morning"/>
    <n v="59.32"/>
    <n v="71.319999999999993"/>
  </r>
  <r>
    <x v="572"/>
    <x v="5"/>
    <x v="0"/>
    <x v="2"/>
    <x v="5"/>
    <n v="338"/>
    <n v="165"/>
    <s v="Drake"/>
    <x v="0"/>
    <s v="Morning"/>
    <n v="32.299999999999997"/>
    <n v="47.2"/>
  </r>
  <r>
    <x v="573"/>
    <x v="5"/>
    <x v="2"/>
    <x v="1"/>
    <x v="0"/>
    <n v="239"/>
    <n v="141"/>
    <s v="Ed Sheeran"/>
    <x v="0"/>
    <s v="Afternoon"/>
    <n v="87.88"/>
    <n v="28.46"/>
  </r>
  <r>
    <x v="574"/>
    <x v="5"/>
    <x v="6"/>
    <x v="2"/>
    <x v="9"/>
    <n v="85"/>
    <n v="214"/>
    <s v="Post Malone"/>
    <x v="1"/>
    <s v="Night"/>
    <n v="72.489999999999995"/>
    <n v="48.7"/>
  </r>
  <r>
    <x v="575"/>
    <x v="5"/>
    <x v="6"/>
    <x v="2"/>
    <x v="6"/>
    <n v="153"/>
    <n v="209"/>
    <s v="Adele"/>
    <x v="0"/>
    <s v="Morning"/>
    <n v="73.41"/>
    <n v="60.49"/>
  </r>
  <r>
    <x v="576"/>
    <x v="5"/>
    <x v="2"/>
    <x v="2"/>
    <x v="0"/>
    <n v="439"/>
    <n v="233"/>
    <s v="Post Malone"/>
    <x v="1"/>
    <s v="Morning"/>
    <n v="16.940000000000001"/>
    <n v="48.02"/>
  </r>
  <r>
    <x v="577"/>
    <x v="5"/>
    <x v="3"/>
    <x v="3"/>
    <x v="7"/>
    <n v="215"/>
    <n v="378"/>
    <s v="Billie Eilish"/>
    <x v="0"/>
    <s v="Morning"/>
    <n v="77.959999999999994"/>
    <n v="65.73"/>
  </r>
  <r>
    <x v="578"/>
    <x v="5"/>
    <x v="7"/>
    <x v="2"/>
    <x v="4"/>
    <n v="257"/>
    <n v="128"/>
    <s v="Adele"/>
    <x v="0"/>
    <s v="Afternoon"/>
    <n v="70.94"/>
    <n v="69.27"/>
  </r>
  <r>
    <x v="579"/>
    <x v="5"/>
    <x v="2"/>
    <x v="5"/>
    <x v="3"/>
    <n v="189"/>
    <n v="320"/>
    <s v="Drake"/>
    <x v="0"/>
    <s v="Morning"/>
    <n v="71.760000000000005"/>
    <n v="36.15"/>
  </r>
  <r>
    <x v="580"/>
    <x v="5"/>
    <x v="7"/>
    <x v="3"/>
    <x v="0"/>
    <n v="251"/>
    <n v="62"/>
    <s v="Post Malone"/>
    <x v="1"/>
    <s v="Morning"/>
    <n v="62.63"/>
    <n v="68.88"/>
  </r>
  <r>
    <x v="581"/>
    <x v="5"/>
    <x v="1"/>
    <x v="0"/>
    <x v="4"/>
    <n v="277"/>
    <n v="31"/>
    <s v="Post Malone"/>
    <x v="0"/>
    <s v="Night"/>
    <n v="21.33"/>
    <n v="76.05"/>
  </r>
  <r>
    <x v="582"/>
    <x v="5"/>
    <x v="0"/>
    <x v="2"/>
    <x v="0"/>
    <n v="541"/>
    <n v="87"/>
    <s v="Post Malone"/>
    <x v="0"/>
    <s v="Night"/>
    <n v="29.09"/>
    <n v="12.73"/>
  </r>
  <r>
    <x v="583"/>
    <x v="5"/>
    <x v="7"/>
    <x v="5"/>
    <x v="8"/>
    <n v="559"/>
    <n v="482"/>
    <s v="Post Malone"/>
    <x v="1"/>
    <s v="Afternoon"/>
    <n v="12.84"/>
    <n v="12.25"/>
  </r>
  <r>
    <x v="584"/>
    <x v="5"/>
    <x v="3"/>
    <x v="5"/>
    <x v="5"/>
    <n v="373"/>
    <n v="407"/>
    <s v="Ed Sheeran"/>
    <x v="0"/>
    <s v="Night"/>
    <n v="45.98"/>
    <n v="78.8"/>
  </r>
  <r>
    <x v="585"/>
    <x v="5"/>
    <x v="6"/>
    <x v="2"/>
    <x v="5"/>
    <n v="128"/>
    <n v="337"/>
    <s v="Ed Sheeran"/>
    <x v="0"/>
    <s v="Morning"/>
    <n v="76.06"/>
    <n v="68.61"/>
  </r>
  <r>
    <x v="586"/>
    <x v="5"/>
    <x v="0"/>
    <x v="2"/>
    <x v="7"/>
    <n v="311"/>
    <n v="334"/>
    <s v="Ed Sheeran"/>
    <x v="0"/>
    <s v="Morning"/>
    <n v="22.25"/>
    <n v="59.81"/>
  </r>
  <r>
    <x v="587"/>
    <x v="5"/>
    <x v="3"/>
    <x v="1"/>
    <x v="0"/>
    <n v="406"/>
    <n v="41"/>
    <s v="Ed Sheeran"/>
    <x v="1"/>
    <s v="Night"/>
    <n v="10.08"/>
    <n v="50.22"/>
  </r>
  <r>
    <x v="588"/>
    <x v="5"/>
    <x v="9"/>
    <x v="3"/>
    <x v="2"/>
    <n v="128"/>
    <n v="407"/>
    <s v="Post Malone"/>
    <x v="0"/>
    <s v="Night"/>
    <n v="80.400000000000006"/>
    <n v="12.17"/>
  </r>
  <r>
    <x v="589"/>
    <x v="5"/>
    <x v="4"/>
    <x v="4"/>
    <x v="8"/>
    <n v="528"/>
    <n v="19"/>
    <s v="Drake"/>
    <x v="0"/>
    <s v="Afternoon"/>
    <n v="33.82"/>
    <n v="16.21"/>
  </r>
  <r>
    <x v="590"/>
    <x v="5"/>
    <x v="1"/>
    <x v="2"/>
    <x v="0"/>
    <n v="482"/>
    <n v="335"/>
    <s v="Dua Lipa"/>
    <x v="0"/>
    <s v="Night"/>
    <n v="48.44"/>
    <n v="24.59"/>
  </r>
  <r>
    <x v="591"/>
    <x v="5"/>
    <x v="8"/>
    <x v="1"/>
    <x v="7"/>
    <n v="115"/>
    <n v="475"/>
    <s v="BTS"/>
    <x v="0"/>
    <s v="Afternoon"/>
    <n v="27.32"/>
    <n v="76.42"/>
  </r>
  <r>
    <x v="592"/>
    <x v="5"/>
    <x v="5"/>
    <x v="5"/>
    <x v="5"/>
    <n v="121"/>
    <n v="414"/>
    <s v="Taylor Swift"/>
    <x v="1"/>
    <s v="Night"/>
    <n v="81.790000000000006"/>
    <n v="52.51"/>
  </r>
  <r>
    <x v="593"/>
    <x v="5"/>
    <x v="3"/>
    <x v="2"/>
    <x v="6"/>
    <n v="561"/>
    <n v="461"/>
    <s v="Post Malone"/>
    <x v="1"/>
    <s v="Morning"/>
    <n v="62.37"/>
    <n v="66.8"/>
  </r>
  <r>
    <x v="594"/>
    <x v="5"/>
    <x v="2"/>
    <x v="0"/>
    <x v="8"/>
    <n v="243"/>
    <n v="371"/>
    <s v="Ed Sheeran"/>
    <x v="0"/>
    <s v="Night"/>
    <n v="23.92"/>
    <n v="68.040000000000006"/>
  </r>
  <r>
    <x v="595"/>
    <x v="5"/>
    <x v="3"/>
    <x v="1"/>
    <x v="6"/>
    <n v="79"/>
    <n v="67"/>
    <s v="The Weeknd"/>
    <x v="0"/>
    <s v="Afternoon"/>
    <n v="20.68"/>
    <n v="27.15"/>
  </r>
  <r>
    <x v="596"/>
    <x v="5"/>
    <x v="1"/>
    <x v="0"/>
    <x v="3"/>
    <n v="248"/>
    <n v="469"/>
    <s v="Post Malone"/>
    <x v="1"/>
    <s v="Morning"/>
    <n v="43.5"/>
    <n v="16.23"/>
  </r>
  <r>
    <x v="597"/>
    <x v="6"/>
    <x v="6"/>
    <x v="2"/>
    <x v="1"/>
    <n v="542"/>
    <n v="499"/>
    <s v="Adele"/>
    <x v="0"/>
    <s v="Morning"/>
    <n v="21.43"/>
    <n v="20.6"/>
  </r>
  <r>
    <x v="598"/>
    <x v="6"/>
    <x v="5"/>
    <x v="3"/>
    <x v="4"/>
    <n v="252"/>
    <n v="129"/>
    <s v="Dua Lipa"/>
    <x v="1"/>
    <s v="Afternoon"/>
    <n v="18.05"/>
    <n v="21.08"/>
  </r>
  <r>
    <x v="599"/>
    <x v="6"/>
    <x v="2"/>
    <x v="3"/>
    <x v="0"/>
    <n v="146"/>
    <n v="130"/>
    <s v="Ed Sheeran"/>
    <x v="1"/>
    <s v="Afternoon"/>
    <n v="44.31"/>
    <n v="19.829999999999998"/>
  </r>
  <r>
    <x v="600"/>
    <x v="6"/>
    <x v="0"/>
    <x v="5"/>
    <x v="5"/>
    <n v="463"/>
    <n v="379"/>
    <s v="Adele"/>
    <x v="0"/>
    <s v="Morning"/>
    <n v="77.31"/>
    <n v="60.39"/>
  </r>
  <r>
    <x v="601"/>
    <x v="6"/>
    <x v="5"/>
    <x v="4"/>
    <x v="6"/>
    <n v="484"/>
    <n v="204"/>
    <s v="Post Malone"/>
    <x v="1"/>
    <s v="Afternoon"/>
    <n v="52.15"/>
    <n v="54.08"/>
  </r>
  <r>
    <x v="602"/>
    <x v="6"/>
    <x v="9"/>
    <x v="3"/>
    <x v="7"/>
    <n v="563"/>
    <n v="452"/>
    <s v="Dua Lipa"/>
    <x v="1"/>
    <s v="Afternoon"/>
    <n v="60.65"/>
    <n v="39.26"/>
  </r>
  <r>
    <x v="603"/>
    <x v="6"/>
    <x v="7"/>
    <x v="2"/>
    <x v="8"/>
    <n v="557"/>
    <n v="184"/>
    <s v="Dua Lipa"/>
    <x v="0"/>
    <s v="Night"/>
    <n v="61.22"/>
    <n v="55.19"/>
  </r>
  <r>
    <x v="604"/>
    <x v="6"/>
    <x v="7"/>
    <x v="4"/>
    <x v="8"/>
    <n v="415"/>
    <n v="175"/>
    <s v="The Weeknd"/>
    <x v="0"/>
    <s v="Afternoon"/>
    <n v="53.9"/>
    <n v="58.97"/>
  </r>
  <r>
    <x v="605"/>
    <x v="6"/>
    <x v="5"/>
    <x v="1"/>
    <x v="7"/>
    <n v="111"/>
    <n v="286"/>
    <s v="BTS"/>
    <x v="0"/>
    <s v="Night"/>
    <n v="17.84"/>
    <n v="17.670000000000002"/>
  </r>
  <r>
    <x v="606"/>
    <x v="6"/>
    <x v="3"/>
    <x v="0"/>
    <x v="3"/>
    <n v="75"/>
    <n v="256"/>
    <s v="The Weeknd"/>
    <x v="1"/>
    <s v="Night"/>
    <n v="77.5"/>
    <n v="40.950000000000003"/>
  </r>
  <r>
    <x v="607"/>
    <x v="6"/>
    <x v="3"/>
    <x v="1"/>
    <x v="7"/>
    <n v="33"/>
    <n v="444"/>
    <s v="Drake"/>
    <x v="0"/>
    <s v="Morning"/>
    <n v="39.72"/>
    <n v="27.94"/>
  </r>
  <r>
    <x v="608"/>
    <x v="6"/>
    <x v="5"/>
    <x v="5"/>
    <x v="2"/>
    <n v="85"/>
    <n v="5"/>
    <s v="Drake"/>
    <x v="0"/>
    <s v="Afternoon"/>
    <n v="46.85"/>
    <n v="37.619999999999997"/>
  </r>
  <r>
    <x v="609"/>
    <x v="6"/>
    <x v="4"/>
    <x v="3"/>
    <x v="0"/>
    <n v="474"/>
    <n v="373"/>
    <s v="Adele"/>
    <x v="1"/>
    <s v="Afternoon"/>
    <n v="47.13"/>
    <n v="64.69"/>
  </r>
  <r>
    <x v="610"/>
    <x v="6"/>
    <x v="2"/>
    <x v="0"/>
    <x v="7"/>
    <n v="583"/>
    <n v="448"/>
    <s v="Bad Bunny"/>
    <x v="0"/>
    <s v="Night"/>
    <n v="28.38"/>
    <n v="50.86"/>
  </r>
  <r>
    <x v="611"/>
    <x v="6"/>
    <x v="2"/>
    <x v="5"/>
    <x v="7"/>
    <n v="396"/>
    <n v="204"/>
    <s v="Drake"/>
    <x v="0"/>
    <s v="Afternoon"/>
    <n v="53.54"/>
    <n v="78.08"/>
  </r>
  <r>
    <x v="612"/>
    <x v="6"/>
    <x v="3"/>
    <x v="1"/>
    <x v="9"/>
    <n v="228"/>
    <n v="262"/>
    <s v="Taylor Swift"/>
    <x v="1"/>
    <s v="Night"/>
    <n v="38.200000000000003"/>
    <n v="57.91"/>
  </r>
  <r>
    <x v="613"/>
    <x v="6"/>
    <x v="8"/>
    <x v="4"/>
    <x v="1"/>
    <n v="544"/>
    <n v="359"/>
    <s v="Ed Sheeran"/>
    <x v="0"/>
    <s v="Morning"/>
    <n v="80.47"/>
    <n v="43.65"/>
  </r>
  <r>
    <x v="614"/>
    <x v="6"/>
    <x v="9"/>
    <x v="2"/>
    <x v="8"/>
    <n v="250"/>
    <n v="83"/>
    <s v="Adele"/>
    <x v="1"/>
    <s v="Night"/>
    <n v="61.5"/>
    <n v="44.85"/>
  </r>
  <r>
    <x v="615"/>
    <x v="6"/>
    <x v="2"/>
    <x v="2"/>
    <x v="7"/>
    <n v="354"/>
    <n v="434"/>
    <s v="Ed Sheeran"/>
    <x v="0"/>
    <s v="Afternoon"/>
    <n v="47.86"/>
    <n v="73.97"/>
  </r>
  <r>
    <x v="616"/>
    <x v="6"/>
    <x v="1"/>
    <x v="2"/>
    <x v="6"/>
    <n v="593"/>
    <n v="428"/>
    <s v="Bad Bunny"/>
    <x v="1"/>
    <s v="Morning"/>
    <n v="57.49"/>
    <n v="27.08"/>
  </r>
  <r>
    <x v="617"/>
    <x v="6"/>
    <x v="1"/>
    <x v="4"/>
    <x v="4"/>
    <n v="402"/>
    <n v="250"/>
    <s v="Taylor Swift"/>
    <x v="1"/>
    <s v="Night"/>
    <n v="89.04"/>
    <n v="31.49"/>
  </r>
  <r>
    <x v="618"/>
    <x v="6"/>
    <x v="6"/>
    <x v="1"/>
    <x v="9"/>
    <n v="139"/>
    <n v="468"/>
    <s v="Taylor Swift"/>
    <x v="0"/>
    <s v="Morning"/>
    <n v="85"/>
    <n v="58.17"/>
  </r>
  <r>
    <x v="619"/>
    <x v="6"/>
    <x v="4"/>
    <x v="1"/>
    <x v="3"/>
    <n v="307"/>
    <n v="83"/>
    <s v="Ed Sheeran"/>
    <x v="1"/>
    <s v="Night"/>
    <n v="71.16"/>
    <n v="62.25"/>
  </r>
  <r>
    <x v="620"/>
    <x v="6"/>
    <x v="9"/>
    <x v="2"/>
    <x v="6"/>
    <n v="215"/>
    <n v="292"/>
    <s v="Post Malone"/>
    <x v="1"/>
    <s v="Night"/>
    <n v="26.12"/>
    <n v="71.02"/>
  </r>
  <r>
    <x v="621"/>
    <x v="6"/>
    <x v="5"/>
    <x v="5"/>
    <x v="4"/>
    <n v="184"/>
    <n v="167"/>
    <s v="The Weeknd"/>
    <x v="1"/>
    <s v="Night"/>
    <n v="14.1"/>
    <n v="45.31"/>
  </r>
  <r>
    <x v="622"/>
    <x v="6"/>
    <x v="8"/>
    <x v="4"/>
    <x v="4"/>
    <n v="106"/>
    <n v="273"/>
    <s v="BTS"/>
    <x v="0"/>
    <s v="Night"/>
    <n v="76.180000000000007"/>
    <n v="54.19"/>
  </r>
  <r>
    <x v="623"/>
    <x v="6"/>
    <x v="3"/>
    <x v="0"/>
    <x v="7"/>
    <n v="283"/>
    <n v="191"/>
    <s v="Taylor Swift"/>
    <x v="1"/>
    <s v="Night"/>
    <n v="76.2"/>
    <n v="43.86"/>
  </r>
  <r>
    <x v="624"/>
    <x v="6"/>
    <x v="1"/>
    <x v="5"/>
    <x v="3"/>
    <n v="312"/>
    <n v="72"/>
    <s v="Bad Bunny"/>
    <x v="0"/>
    <s v="Morning"/>
    <n v="35.630000000000003"/>
    <n v="18.940000000000001"/>
  </r>
  <r>
    <x v="625"/>
    <x v="6"/>
    <x v="7"/>
    <x v="4"/>
    <x v="2"/>
    <n v="59"/>
    <n v="123"/>
    <s v="Dua Lipa"/>
    <x v="1"/>
    <s v="Night"/>
    <n v="65.42"/>
    <n v="71.27"/>
  </r>
  <r>
    <x v="626"/>
    <x v="6"/>
    <x v="7"/>
    <x v="1"/>
    <x v="5"/>
    <n v="424"/>
    <n v="454"/>
    <s v="Ed Sheeran"/>
    <x v="1"/>
    <s v="Night"/>
    <n v="71.41"/>
    <n v="75.31"/>
  </r>
  <r>
    <x v="627"/>
    <x v="6"/>
    <x v="4"/>
    <x v="0"/>
    <x v="3"/>
    <n v="487"/>
    <n v="180"/>
    <s v="Billie Eilish"/>
    <x v="1"/>
    <s v="Afternoon"/>
    <n v="20.059999999999999"/>
    <n v="46.17"/>
  </r>
  <r>
    <x v="628"/>
    <x v="6"/>
    <x v="8"/>
    <x v="2"/>
    <x v="5"/>
    <n v="214"/>
    <n v="411"/>
    <s v="Ed Sheeran"/>
    <x v="0"/>
    <s v="Afternoon"/>
    <n v="70.69"/>
    <n v="10.98"/>
  </r>
  <r>
    <x v="629"/>
    <x v="6"/>
    <x v="7"/>
    <x v="3"/>
    <x v="2"/>
    <n v="490"/>
    <n v="352"/>
    <s v="Adele"/>
    <x v="0"/>
    <s v="Afternoon"/>
    <n v="18.46"/>
    <n v="8.56"/>
  </r>
  <r>
    <x v="630"/>
    <x v="6"/>
    <x v="1"/>
    <x v="1"/>
    <x v="4"/>
    <n v="122"/>
    <n v="393"/>
    <s v="Post Malone"/>
    <x v="1"/>
    <s v="Night"/>
    <n v="78.88"/>
    <n v="14.02"/>
  </r>
  <r>
    <x v="631"/>
    <x v="6"/>
    <x v="1"/>
    <x v="5"/>
    <x v="8"/>
    <n v="446"/>
    <n v="449"/>
    <s v="Dua Lipa"/>
    <x v="0"/>
    <s v="Night"/>
    <n v="35.729999999999997"/>
    <n v="50.59"/>
  </r>
  <r>
    <x v="632"/>
    <x v="6"/>
    <x v="3"/>
    <x v="3"/>
    <x v="0"/>
    <n v="130"/>
    <n v="217"/>
    <s v="Adele"/>
    <x v="0"/>
    <s v="Morning"/>
    <n v="27"/>
    <n v="50.25"/>
  </r>
  <r>
    <x v="633"/>
    <x v="6"/>
    <x v="7"/>
    <x v="0"/>
    <x v="3"/>
    <n v="270"/>
    <n v="189"/>
    <s v="The Weeknd"/>
    <x v="1"/>
    <s v="Night"/>
    <n v="75.31"/>
    <n v="26.1"/>
  </r>
  <r>
    <x v="634"/>
    <x v="6"/>
    <x v="5"/>
    <x v="0"/>
    <x v="4"/>
    <n v="152"/>
    <n v="456"/>
    <s v="Billie Eilish"/>
    <x v="0"/>
    <s v="Night"/>
    <n v="69.66"/>
    <n v="27.63"/>
  </r>
  <r>
    <x v="635"/>
    <x v="6"/>
    <x v="5"/>
    <x v="5"/>
    <x v="0"/>
    <n v="43"/>
    <n v="367"/>
    <s v="BTS"/>
    <x v="0"/>
    <s v="Afternoon"/>
    <n v="87.53"/>
    <n v="70.52"/>
  </r>
  <r>
    <x v="636"/>
    <x v="6"/>
    <x v="2"/>
    <x v="1"/>
    <x v="0"/>
    <n v="525"/>
    <n v="47"/>
    <s v="Billie Eilish"/>
    <x v="1"/>
    <s v="Afternoon"/>
    <n v="86.43"/>
    <n v="34.61"/>
  </r>
  <r>
    <x v="637"/>
    <x v="6"/>
    <x v="4"/>
    <x v="5"/>
    <x v="9"/>
    <n v="463"/>
    <n v="401"/>
    <s v="Taylor Swift"/>
    <x v="0"/>
    <s v="Morning"/>
    <n v="37.409999999999997"/>
    <n v="46.92"/>
  </r>
  <r>
    <x v="638"/>
    <x v="6"/>
    <x v="1"/>
    <x v="3"/>
    <x v="6"/>
    <n v="482"/>
    <n v="165"/>
    <s v="Billie Eilish"/>
    <x v="0"/>
    <s v="Night"/>
    <n v="62.82"/>
    <n v="15.2"/>
  </r>
  <r>
    <x v="639"/>
    <x v="6"/>
    <x v="1"/>
    <x v="0"/>
    <x v="5"/>
    <n v="276"/>
    <n v="463"/>
    <s v="BTS"/>
    <x v="0"/>
    <s v="Night"/>
    <n v="89.47"/>
    <n v="25.73"/>
  </r>
  <r>
    <x v="640"/>
    <x v="6"/>
    <x v="3"/>
    <x v="2"/>
    <x v="1"/>
    <n v="133"/>
    <n v="165"/>
    <s v="Dua Lipa"/>
    <x v="1"/>
    <s v="Afternoon"/>
    <n v="64.349999999999994"/>
    <n v="79.59"/>
  </r>
  <r>
    <x v="641"/>
    <x v="6"/>
    <x v="5"/>
    <x v="2"/>
    <x v="0"/>
    <n v="262"/>
    <n v="126"/>
    <s v="BTS"/>
    <x v="1"/>
    <s v="Night"/>
    <n v="39.94"/>
    <n v="27.62"/>
  </r>
  <r>
    <x v="642"/>
    <x v="6"/>
    <x v="8"/>
    <x v="1"/>
    <x v="1"/>
    <n v="440"/>
    <n v="150"/>
    <s v="Adele"/>
    <x v="0"/>
    <s v="Afternoon"/>
    <n v="75.06"/>
    <n v="31.01"/>
  </r>
  <r>
    <x v="643"/>
    <x v="6"/>
    <x v="1"/>
    <x v="3"/>
    <x v="7"/>
    <n v="37"/>
    <n v="101"/>
    <s v="BTS"/>
    <x v="1"/>
    <s v="Night"/>
    <n v="28.15"/>
    <n v="24.79"/>
  </r>
  <r>
    <x v="644"/>
    <x v="6"/>
    <x v="0"/>
    <x v="3"/>
    <x v="1"/>
    <n v="524"/>
    <n v="497"/>
    <s v="Bad Bunny"/>
    <x v="1"/>
    <s v="Afternoon"/>
    <n v="84.94"/>
    <n v="47.8"/>
  </r>
  <r>
    <x v="645"/>
    <x v="6"/>
    <x v="2"/>
    <x v="2"/>
    <x v="9"/>
    <n v="438"/>
    <n v="221"/>
    <s v="Taylor Swift"/>
    <x v="0"/>
    <s v="Night"/>
    <n v="45.18"/>
    <n v="5.16"/>
  </r>
  <r>
    <x v="646"/>
    <x v="6"/>
    <x v="1"/>
    <x v="3"/>
    <x v="3"/>
    <n v="235"/>
    <n v="56"/>
    <s v="Adele"/>
    <x v="0"/>
    <s v="Afternoon"/>
    <n v="18.72"/>
    <n v="68.37"/>
  </r>
  <r>
    <x v="647"/>
    <x v="6"/>
    <x v="0"/>
    <x v="5"/>
    <x v="0"/>
    <n v="380"/>
    <n v="276"/>
    <s v="Post Malone"/>
    <x v="1"/>
    <s v="Night"/>
    <n v="26"/>
    <n v="48.02"/>
  </r>
  <r>
    <x v="648"/>
    <x v="6"/>
    <x v="3"/>
    <x v="1"/>
    <x v="4"/>
    <n v="187"/>
    <n v="226"/>
    <s v="Taylor Swift"/>
    <x v="1"/>
    <s v="Afternoon"/>
    <n v="10.36"/>
    <n v="47.59"/>
  </r>
  <r>
    <x v="649"/>
    <x v="6"/>
    <x v="6"/>
    <x v="4"/>
    <x v="7"/>
    <n v="387"/>
    <n v="56"/>
    <s v="Taylor Swift"/>
    <x v="0"/>
    <s v="Afternoon"/>
    <n v="57.22"/>
    <n v="20.49"/>
  </r>
  <r>
    <x v="650"/>
    <x v="6"/>
    <x v="4"/>
    <x v="1"/>
    <x v="2"/>
    <n v="231"/>
    <n v="230"/>
    <s v="Billie Eilish"/>
    <x v="0"/>
    <s v="Night"/>
    <n v="77.44"/>
    <n v="75.59"/>
  </r>
  <r>
    <x v="651"/>
    <x v="6"/>
    <x v="7"/>
    <x v="2"/>
    <x v="9"/>
    <n v="564"/>
    <n v="197"/>
    <s v="Billie Eilish"/>
    <x v="0"/>
    <s v="Afternoon"/>
    <n v="56.19"/>
    <n v="35.65"/>
  </r>
  <r>
    <x v="652"/>
    <x v="6"/>
    <x v="2"/>
    <x v="4"/>
    <x v="3"/>
    <n v="200"/>
    <n v="33"/>
    <s v="Adele"/>
    <x v="0"/>
    <s v="Night"/>
    <n v="39.39"/>
    <n v="30.03"/>
  </r>
  <r>
    <x v="653"/>
    <x v="6"/>
    <x v="7"/>
    <x v="5"/>
    <x v="4"/>
    <n v="199"/>
    <n v="439"/>
    <s v="Bad Bunny"/>
    <x v="0"/>
    <s v="Night"/>
    <n v="49.46"/>
    <n v="73.849999999999994"/>
  </r>
  <r>
    <x v="654"/>
    <x v="6"/>
    <x v="7"/>
    <x v="0"/>
    <x v="0"/>
    <n v="265"/>
    <n v="70"/>
    <s v="Taylor Swift"/>
    <x v="0"/>
    <s v="Night"/>
    <n v="80.739999999999995"/>
    <n v="14.82"/>
  </r>
  <r>
    <x v="655"/>
    <x v="6"/>
    <x v="7"/>
    <x v="1"/>
    <x v="2"/>
    <n v="510"/>
    <n v="355"/>
    <s v="Drake"/>
    <x v="1"/>
    <s v="Morning"/>
    <n v="53.65"/>
    <n v="6.15"/>
  </r>
  <r>
    <x v="656"/>
    <x v="6"/>
    <x v="3"/>
    <x v="0"/>
    <x v="3"/>
    <n v="573"/>
    <n v="81"/>
    <s v="Taylor Swift"/>
    <x v="1"/>
    <s v="Night"/>
    <n v="14.92"/>
    <n v="32.020000000000003"/>
  </r>
  <r>
    <x v="657"/>
    <x v="6"/>
    <x v="0"/>
    <x v="2"/>
    <x v="2"/>
    <n v="585"/>
    <n v="130"/>
    <s v="Post Malone"/>
    <x v="1"/>
    <s v="Night"/>
    <n v="36.79"/>
    <n v="13.59"/>
  </r>
  <r>
    <x v="658"/>
    <x v="6"/>
    <x v="0"/>
    <x v="1"/>
    <x v="8"/>
    <n v="21"/>
    <n v="284"/>
    <s v="Bad Bunny"/>
    <x v="1"/>
    <s v="Morning"/>
    <n v="72.569999999999993"/>
    <n v="18.95"/>
  </r>
  <r>
    <x v="659"/>
    <x v="6"/>
    <x v="5"/>
    <x v="1"/>
    <x v="5"/>
    <n v="393"/>
    <n v="255"/>
    <s v="Dua Lipa"/>
    <x v="1"/>
    <s v="Afternoon"/>
    <n v="26.13"/>
    <n v="56"/>
  </r>
  <r>
    <x v="660"/>
    <x v="6"/>
    <x v="7"/>
    <x v="1"/>
    <x v="0"/>
    <n v="525"/>
    <n v="422"/>
    <s v="The Weeknd"/>
    <x v="0"/>
    <s v="Afternoon"/>
    <n v="11.76"/>
    <n v="76.959999999999994"/>
  </r>
  <r>
    <x v="661"/>
    <x v="6"/>
    <x v="4"/>
    <x v="1"/>
    <x v="7"/>
    <n v="165"/>
    <n v="54"/>
    <s v="The Weeknd"/>
    <x v="1"/>
    <s v="Morning"/>
    <n v="50.18"/>
    <n v="39.44"/>
  </r>
  <r>
    <x v="662"/>
    <x v="6"/>
    <x v="5"/>
    <x v="0"/>
    <x v="4"/>
    <n v="238"/>
    <n v="242"/>
    <s v="BTS"/>
    <x v="0"/>
    <s v="Night"/>
    <n v="48.12"/>
    <n v="61.72"/>
  </r>
  <r>
    <x v="663"/>
    <x v="6"/>
    <x v="6"/>
    <x v="5"/>
    <x v="2"/>
    <n v="413"/>
    <n v="249"/>
    <s v="Taylor Swift"/>
    <x v="1"/>
    <s v="Night"/>
    <n v="23.25"/>
    <n v="7.98"/>
  </r>
  <r>
    <x v="664"/>
    <x v="6"/>
    <x v="8"/>
    <x v="4"/>
    <x v="8"/>
    <n v="422"/>
    <n v="307"/>
    <s v="Taylor Swift"/>
    <x v="1"/>
    <s v="Afternoon"/>
    <n v="75.78"/>
    <n v="44.23"/>
  </r>
  <r>
    <x v="665"/>
    <x v="6"/>
    <x v="6"/>
    <x v="4"/>
    <x v="3"/>
    <n v="252"/>
    <n v="125"/>
    <s v="Taylor Swift"/>
    <x v="1"/>
    <s v="Afternoon"/>
    <n v="88.85"/>
    <n v="6.04"/>
  </r>
  <r>
    <x v="666"/>
    <x v="6"/>
    <x v="6"/>
    <x v="1"/>
    <x v="3"/>
    <n v="482"/>
    <n v="110"/>
    <s v="Dua Lipa"/>
    <x v="1"/>
    <s v="Afternoon"/>
    <n v="62.56"/>
    <n v="56.51"/>
  </r>
  <r>
    <x v="667"/>
    <x v="6"/>
    <x v="5"/>
    <x v="4"/>
    <x v="8"/>
    <n v="101"/>
    <n v="407"/>
    <s v="BTS"/>
    <x v="0"/>
    <s v="Morning"/>
    <n v="53.48"/>
    <n v="22.66"/>
  </r>
  <r>
    <x v="668"/>
    <x v="6"/>
    <x v="6"/>
    <x v="3"/>
    <x v="0"/>
    <n v="84"/>
    <n v="486"/>
    <s v="Drake"/>
    <x v="1"/>
    <s v="Afternoon"/>
    <n v="67.75"/>
    <n v="10.220000000000001"/>
  </r>
  <r>
    <x v="669"/>
    <x v="6"/>
    <x v="6"/>
    <x v="4"/>
    <x v="0"/>
    <n v="423"/>
    <n v="373"/>
    <s v="Adele"/>
    <x v="1"/>
    <s v="Afternoon"/>
    <n v="44.76"/>
    <n v="71.05"/>
  </r>
  <r>
    <x v="670"/>
    <x v="6"/>
    <x v="3"/>
    <x v="0"/>
    <x v="6"/>
    <n v="278"/>
    <n v="263"/>
    <s v="Dua Lipa"/>
    <x v="1"/>
    <s v="Morning"/>
    <n v="19.97"/>
    <n v="69.97"/>
  </r>
  <r>
    <x v="671"/>
    <x v="6"/>
    <x v="0"/>
    <x v="1"/>
    <x v="7"/>
    <n v="141"/>
    <n v="136"/>
    <s v="Dua Lipa"/>
    <x v="1"/>
    <s v="Afternoon"/>
    <n v="68.62"/>
    <n v="69.78"/>
  </r>
  <r>
    <x v="672"/>
    <x v="6"/>
    <x v="9"/>
    <x v="3"/>
    <x v="7"/>
    <n v="431"/>
    <n v="498"/>
    <s v="Bad Bunny"/>
    <x v="1"/>
    <s v="Morning"/>
    <n v="29.56"/>
    <n v="31.47"/>
  </r>
  <r>
    <x v="673"/>
    <x v="6"/>
    <x v="2"/>
    <x v="1"/>
    <x v="7"/>
    <n v="367"/>
    <n v="315"/>
    <s v="Dua Lipa"/>
    <x v="1"/>
    <s v="Morning"/>
    <n v="81.99"/>
    <n v="68.33"/>
  </r>
  <r>
    <x v="674"/>
    <x v="6"/>
    <x v="2"/>
    <x v="5"/>
    <x v="2"/>
    <n v="352"/>
    <n v="327"/>
    <s v="Drake"/>
    <x v="0"/>
    <s v="Afternoon"/>
    <n v="43.45"/>
    <n v="8.67"/>
  </r>
  <r>
    <x v="675"/>
    <x v="6"/>
    <x v="9"/>
    <x v="3"/>
    <x v="3"/>
    <n v="446"/>
    <n v="225"/>
    <s v="Taylor Swift"/>
    <x v="0"/>
    <s v="Night"/>
    <n v="13.45"/>
    <n v="42.32"/>
  </r>
  <r>
    <x v="676"/>
    <x v="6"/>
    <x v="6"/>
    <x v="5"/>
    <x v="6"/>
    <n v="118"/>
    <n v="236"/>
    <s v="Ed Sheeran"/>
    <x v="1"/>
    <s v="Night"/>
    <n v="89.79"/>
    <n v="44.22"/>
  </r>
  <r>
    <x v="677"/>
    <x v="6"/>
    <x v="4"/>
    <x v="3"/>
    <x v="6"/>
    <n v="492"/>
    <n v="445"/>
    <s v="Adele"/>
    <x v="0"/>
    <s v="Night"/>
    <n v="68"/>
    <n v="59.84"/>
  </r>
  <r>
    <x v="678"/>
    <x v="6"/>
    <x v="3"/>
    <x v="3"/>
    <x v="5"/>
    <n v="207"/>
    <n v="447"/>
    <s v="The Weeknd"/>
    <x v="0"/>
    <s v="Afternoon"/>
    <n v="23.2"/>
    <n v="67.290000000000006"/>
  </r>
  <r>
    <x v="679"/>
    <x v="6"/>
    <x v="6"/>
    <x v="1"/>
    <x v="1"/>
    <n v="290"/>
    <n v="339"/>
    <s v="The Weeknd"/>
    <x v="0"/>
    <s v="Night"/>
    <n v="35.44"/>
    <n v="51.46"/>
  </r>
  <r>
    <x v="680"/>
    <x v="6"/>
    <x v="9"/>
    <x v="4"/>
    <x v="3"/>
    <n v="113"/>
    <n v="36"/>
    <s v="Billie Eilish"/>
    <x v="1"/>
    <s v="Night"/>
    <n v="62.6"/>
    <n v="33.71"/>
  </r>
  <r>
    <x v="681"/>
    <x v="6"/>
    <x v="7"/>
    <x v="0"/>
    <x v="6"/>
    <n v="249"/>
    <n v="269"/>
    <s v="Ed Sheeran"/>
    <x v="1"/>
    <s v="Morning"/>
    <n v="28.19"/>
    <n v="68.83"/>
  </r>
  <r>
    <x v="682"/>
    <x v="6"/>
    <x v="9"/>
    <x v="0"/>
    <x v="2"/>
    <n v="36"/>
    <n v="100"/>
    <s v="Drake"/>
    <x v="1"/>
    <s v="Afternoon"/>
    <n v="32.909999999999997"/>
    <n v="8"/>
  </r>
  <r>
    <x v="683"/>
    <x v="6"/>
    <x v="4"/>
    <x v="2"/>
    <x v="5"/>
    <n v="386"/>
    <n v="173"/>
    <s v="BTS"/>
    <x v="1"/>
    <s v="Morning"/>
    <n v="65.040000000000006"/>
    <n v="21.71"/>
  </r>
  <r>
    <x v="684"/>
    <x v="6"/>
    <x v="4"/>
    <x v="3"/>
    <x v="0"/>
    <n v="529"/>
    <n v="393"/>
    <s v="BTS"/>
    <x v="0"/>
    <s v="Night"/>
    <n v="16.239999999999998"/>
    <n v="20.27"/>
  </r>
  <r>
    <x v="685"/>
    <x v="6"/>
    <x v="9"/>
    <x v="1"/>
    <x v="5"/>
    <n v="550"/>
    <n v="250"/>
    <s v="Dua Lipa"/>
    <x v="1"/>
    <s v="Afternoon"/>
    <n v="48.05"/>
    <n v="12.3"/>
  </r>
  <r>
    <x v="686"/>
    <x v="6"/>
    <x v="7"/>
    <x v="0"/>
    <x v="0"/>
    <n v="314"/>
    <n v="352"/>
    <s v="Dua Lipa"/>
    <x v="1"/>
    <s v="Afternoon"/>
    <n v="44.44"/>
    <n v="51.1"/>
  </r>
  <r>
    <x v="687"/>
    <x v="6"/>
    <x v="7"/>
    <x v="3"/>
    <x v="2"/>
    <n v="364"/>
    <n v="9"/>
    <s v="Bad Bunny"/>
    <x v="1"/>
    <s v="Morning"/>
    <n v="16.93"/>
    <n v="29.29"/>
  </r>
  <r>
    <x v="688"/>
    <x v="6"/>
    <x v="2"/>
    <x v="1"/>
    <x v="8"/>
    <n v="433"/>
    <n v="159"/>
    <s v="Drake"/>
    <x v="1"/>
    <s v="Afternoon"/>
    <n v="72.930000000000007"/>
    <n v="7.29"/>
  </r>
  <r>
    <x v="689"/>
    <x v="6"/>
    <x v="8"/>
    <x v="2"/>
    <x v="5"/>
    <n v="180"/>
    <n v="319"/>
    <s v="Dua Lipa"/>
    <x v="0"/>
    <s v="Morning"/>
    <n v="37.44"/>
    <n v="47.01"/>
  </r>
  <r>
    <x v="690"/>
    <x v="6"/>
    <x v="4"/>
    <x v="1"/>
    <x v="7"/>
    <n v="27"/>
    <n v="1"/>
    <s v="Dua Lipa"/>
    <x v="1"/>
    <s v="Morning"/>
    <n v="54.14"/>
    <n v="59.71"/>
  </r>
  <r>
    <x v="691"/>
    <x v="6"/>
    <x v="5"/>
    <x v="0"/>
    <x v="2"/>
    <n v="138"/>
    <n v="18"/>
    <s v="BTS"/>
    <x v="0"/>
    <s v="Afternoon"/>
    <n v="64.44"/>
    <n v="12.11"/>
  </r>
  <r>
    <x v="692"/>
    <x v="6"/>
    <x v="3"/>
    <x v="5"/>
    <x v="3"/>
    <n v="220"/>
    <n v="397"/>
    <s v="BTS"/>
    <x v="1"/>
    <s v="Afternoon"/>
    <n v="58.14"/>
    <n v="14.25"/>
  </r>
  <r>
    <x v="693"/>
    <x v="6"/>
    <x v="0"/>
    <x v="0"/>
    <x v="6"/>
    <n v="141"/>
    <n v="428"/>
    <s v="Adele"/>
    <x v="0"/>
    <s v="Morning"/>
    <n v="51.97"/>
    <n v="51.02"/>
  </r>
  <r>
    <x v="694"/>
    <x v="6"/>
    <x v="6"/>
    <x v="4"/>
    <x v="8"/>
    <n v="194"/>
    <n v="391"/>
    <s v="The Weeknd"/>
    <x v="0"/>
    <s v="Night"/>
    <n v="40.4"/>
    <n v="9.56"/>
  </r>
  <r>
    <x v="695"/>
    <x v="6"/>
    <x v="0"/>
    <x v="0"/>
    <x v="8"/>
    <n v="285"/>
    <n v="358"/>
    <s v="Adele"/>
    <x v="1"/>
    <s v="Afternoon"/>
    <n v="49.01"/>
    <n v="24.81"/>
  </r>
  <r>
    <x v="696"/>
    <x v="6"/>
    <x v="9"/>
    <x v="5"/>
    <x v="3"/>
    <n v="580"/>
    <n v="146"/>
    <s v="Dua Lipa"/>
    <x v="1"/>
    <s v="Morning"/>
    <n v="68.3"/>
    <n v="45.62"/>
  </r>
  <r>
    <x v="697"/>
    <x v="6"/>
    <x v="5"/>
    <x v="3"/>
    <x v="8"/>
    <n v="414"/>
    <n v="211"/>
    <s v="Adele"/>
    <x v="1"/>
    <s v="Morning"/>
    <n v="13.49"/>
    <n v="17.260000000000002"/>
  </r>
  <r>
    <x v="698"/>
    <x v="6"/>
    <x v="7"/>
    <x v="1"/>
    <x v="5"/>
    <n v="284"/>
    <n v="185"/>
    <s v="Drake"/>
    <x v="0"/>
    <s v="Morning"/>
    <n v="77.33"/>
    <n v="9.2100000000000009"/>
  </r>
  <r>
    <x v="699"/>
    <x v="6"/>
    <x v="3"/>
    <x v="1"/>
    <x v="1"/>
    <n v="19"/>
    <n v="151"/>
    <s v="Drake"/>
    <x v="1"/>
    <s v="Night"/>
    <n v="68.5"/>
    <n v="40.79"/>
  </r>
  <r>
    <x v="700"/>
    <x v="6"/>
    <x v="0"/>
    <x v="3"/>
    <x v="3"/>
    <n v="344"/>
    <n v="409"/>
    <s v="Taylor Swift"/>
    <x v="1"/>
    <s v="Afternoon"/>
    <n v="61.33"/>
    <n v="43.26"/>
  </r>
  <r>
    <x v="701"/>
    <x v="7"/>
    <x v="9"/>
    <x v="2"/>
    <x v="0"/>
    <n v="259"/>
    <n v="475"/>
    <s v="The Weeknd"/>
    <x v="0"/>
    <s v="Morning"/>
    <n v="85.11"/>
    <n v="78.75"/>
  </r>
  <r>
    <x v="702"/>
    <x v="7"/>
    <x v="3"/>
    <x v="1"/>
    <x v="2"/>
    <n v="578"/>
    <n v="150"/>
    <s v="Bad Bunny"/>
    <x v="1"/>
    <s v="Afternoon"/>
    <n v="26.23"/>
    <n v="61.41"/>
  </r>
  <r>
    <x v="703"/>
    <x v="7"/>
    <x v="6"/>
    <x v="4"/>
    <x v="4"/>
    <n v="144"/>
    <n v="274"/>
    <s v="Billie Eilish"/>
    <x v="1"/>
    <s v="Morning"/>
    <n v="45.38"/>
    <n v="55.09"/>
  </r>
  <r>
    <x v="704"/>
    <x v="7"/>
    <x v="3"/>
    <x v="4"/>
    <x v="2"/>
    <n v="541"/>
    <n v="106"/>
    <s v="Adele"/>
    <x v="0"/>
    <s v="Night"/>
    <n v="80.81"/>
    <n v="25.16"/>
  </r>
  <r>
    <x v="705"/>
    <x v="7"/>
    <x v="1"/>
    <x v="3"/>
    <x v="0"/>
    <n v="109"/>
    <n v="132"/>
    <s v="BTS"/>
    <x v="0"/>
    <s v="Night"/>
    <n v="50.08"/>
    <n v="44.99"/>
  </r>
  <r>
    <x v="706"/>
    <x v="7"/>
    <x v="9"/>
    <x v="2"/>
    <x v="3"/>
    <n v="313"/>
    <n v="402"/>
    <s v="Bad Bunny"/>
    <x v="1"/>
    <s v="Night"/>
    <n v="52.42"/>
    <n v="71.88"/>
  </r>
  <r>
    <x v="707"/>
    <x v="7"/>
    <x v="1"/>
    <x v="2"/>
    <x v="0"/>
    <n v="190"/>
    <n v="69"/>
    <s v="Bad Bunny"/>
    <x v="1"/>
    <s v="Morning"/>
    <n v="85.43"/>
    <n v="73.73"/>
  </r>
  <r>
    <x v="708"/>
    <x v="7"/>
    <x v="1"/>
    <x v="0"/>
    <x v="4"/>
    <n v="395"/>
    <n v="223"/>
    <s v="BTS"/>
    <x v="0"/>
    <s v="Night"/>
    <n v="31"/>
    <n v="11.77"/>
  </r>
  <r>
    <x v="709"/>
    <x v="7"/>
    <x v="1"/>
    <x v="4"/>
    <x v="8"/>
    <n v="504"/>
    <n v="385"/>
    <s v="Taylor Swift"/>
    <x v="1"/>
    <s v="Afternoon"/>
    <n v="73.760000000000005"/>
    <n v="52.77"/>
  </r>
  <r>
    <x v="710"/>
    <x v="7"/>
    <x v="7"/>
    <x v="5"/>
    <x v="0"/>
    <n v="467"/>
    <n v="494"/>
    <s v="Ed Sheeran"/>
    <x v="0"/>
    <s v="Morning"/>
    <n v="60.42"/>
    <n v="15.37"/>
  </r>
  <r>
    <x v="711"/>
    <x v="7"/>
    <x v="5"/>
    <x v="2"/>
    <x v="8"/>
    <n v="382"/>
    <n v="16"/>
    <s v="Billie Eilish"/>
    <x v="0"/>
    <s v="Morning"/>
    <n v="26.8"/>
    <n v="15.92"/>
  </r>
  <r>
    <x v="712"/>
    <x v="7"/>
    <x v="1"/>
    <x v="3"/>
    <x v="5"/>
    <n v="479"/>
    <n v="129"/>
    <s v="Post Malone"/>
    <x v="0"/>
    <s v="Afternoon"/>
    <n v="19.559999999999999"/>
    <n v="34.29"/>
  </r>
  <r>
    <x v="713"/>
    <x v="7"/>
    <x v="2"/>
    <x v="0"/>
    <x v="4"/>
    <n v="200"/>
    <n v="314"/>
    <s v="Taylor Swift"/>
    <x v="1"/>
    <s v="Morning"/>
    <n v="80.44"/>
    <n v="9.14"/>
  </r>
  <r>
    <x v="714"/>
    <x v="7"/>
    <x v="5"/>
    <x v="4"/>
    <x v="9"/>
    <n v="154"/>
    <n v="377"/>
    <s v="Dua Lipa"/>
    <x v="0"/>
    <s v="Night"/>
    <n v="81.05"/>
    <n v="63.88"/>
  </r>
  <r>
    <x v="715"/>
    <x v="7"/>
    <x v="6"/>
    <x v="4"/>
    <x v="8"/>
    <n v="61"/>
    <n v="157"/>
    <s v="BTS"/>
    <x v="0"/>
    <s v="Night"/>
    <n v="56.26"/>
    <n v="30.97"/>
  </r>
  <r>
    <x v="716"/>
    <x v="7"/>
    <x v="3"/>
    <x v="2"/>
    <x v="0"/>
    <n v="212"/>
    <n v="353"/>
    <s v="Drake"/>
    <x v="1"/>
    <s v="Afternoon"/>
    <n v="58.89"/>
    <n v="14.11"/>
  </r>
  <r>
    <x v="717"/>
    <x v="7"/>
    <x v="8"/>
    <x v="0"/>
    <x v="1"/>
    <n v="525"/>
    <n v="387"/>
    <s v="The Weeknd"/>
    <x v="0"/>
    <s v="Afternoon"/>
    <n v="39.21"/>
    <n v="61.38"/>
  </r>
  <r>
    <x v="718"/>
    <x v="7"/>
    <x v="2"/>
    <x v="1"/>
    <x v="6"/>
    <n v="256"/>
    <n v="262"/>
    <s v="Drake"/>
    <x v="0"/>
    <s v="Night"/>
    <n v="66.73"/>
    <n v="53.13"/>
  </r>
  <r>
    <x v="719"/>
    <x v="7"/>
    <x v="6"/>
    <x v="4"/>
    <x v="6"/>
    <n v="62"/>
    <n v="65"/>
    <s v="Bad Bunny"/>
    <x v="1"/>
    <s v="Night"/>
    <n v="23.81"/>
    <n v="63.6"/>
  </r>
  <r>
    <x v="720"/>
    <x v="7"/>
    <x v="1"/>
    <x v="0"/>
    <x v="1"/>
    <n v="88"/>
    <n v="431"/>
    <s v="Drake"/>
    <x v="0"/>
    <s v="Morning"/>
    <n v="73.709999999999994"/>
    <n v="63.04"/>
  </r>
  <r>
    <x v="721"/>
    <x v="7"/>
    <x v="3"/>
    <x v="2"/>
    <x v="4"/>
    <n v="491"/>
    <n v="174"/>
    <s v="Ed Sheeran"/>
    <x v="0"/>
    <s v="Morning"/>
    <n v="40.14"/>
    <n v="37.020000000000003"/>
  </r>
  <r>
    <x v="722"/>
    <x v="7"/>
    <x v="9"/>
    <x v="2"/>
    <x v="9"/>
    <n v="407"/>
    <n v="97"/>
    <s v="Billie Eilish"/>
    <x v="1"/>
    <s v="Night"/>
    <n v="70.209999999999994"/>
    <n v="56.65"/>
  </r>
  <r>
    <x v="723"/>
    <x v="7"/>
    <x v="1"/>
    <x v="0"/>
    <x v="0"/>
    <n v="380"/>
    <n v="298"/>
    <s v="Post Malone"/>
    <x v="1"/>
    <s v="Afternoon"/>
    <n v="46.5"/>
    <n v="70.2"/>
  </r>
  <r>
    <x v="724"/>
    <x v="7"/>
    <x v="4"/>
    <x v="1"/>
    <x v="4"/>
    <n v="164"/>
    <n v="53"/>
    <s v="Dua Lipa"/>
    <x v="1"/>
    <s v="Night"/>
    <n v="35.24"/>
    <n v="33.090000000000003"/>
  </r>
  <r>
    <x v="725"/>
    <x v="7"/>
    <x v="2"/>
    <x v="1"/>
    <x v="3"/>
    <n v="125"/>
    <n v="1"/>
    <s v="Bad Bunny"/>
    <x v="1"/>
    <s v="Afternoon"/>
    <n v="49.01"/>
    <n v="15.56"/>
  </r>
  <r>
    <x v="726"/>
    <x v="7"/>
    <x v="0"/>
    <x v="1"/>
    <x v="0"/>
    <n v="551"/>
    <n v="356"/>
    <s v="The Weeknd"/>
    <x v="1"/>
    <s v="Morning"/>
    <n v="31.66"/>
    <n v="28.11"/>
  </r>
  <r>
    <x v="727"/>
    <x v="7"/>
    <x v="6"/>
    <x v="0"/>
    <x v="8"/>
    <n v="116"/>
    <n v="480"/>
    <s v="Billie Eilish"/>
    <x v="0"/>
    <s v="Morning"/>
    <n v="68.430000000000007"/>
    <n v="39.56"/>
  </r>
  <r>
    <x v="728"/>
    <x v="7"/>
    <x v="2"/>
    <x v="4"/>
    <x v="3"/>
    <n v="389"/>
    <n v="81"/>
    <s v="BTS"/>
    <x v="1"/>
    <s v="Morning"/>
    <n v="71.209999999999994"/>
    <n v="19.22"/>
  </r>
  <r>
    <x v="729"/>
    <x v="7"/>
    <x v="3"/>
    <x v="2"/>
    <x v="6"/>
    <n v="317"/>
    <n v="212"/>
    <s v="Dua Lipa"/>
    <x v="1"/>
    <s v="Morning"/>
    <n v="62.26"/>
    <n v="29.75"/>
  </r>
  <r>
    <x v="730"/>
    <x v="7"/>
    <x v="1"/>
    <x v="0"/>
    <x v="9"/>
    <n v="583"/>
    <n v="287"/>
    <s v="Ed Sheeran"/>
    <x v="0"/>
    <s v="Night"/>
    <n v="15.48"/>
    <n v="12.31"/>
  </r>
  <r>
    <x v="731"/>
    <x v="7"/>
    <x v="4"/>
    <x v="1"/>
    <x v="8"/>
    <n v="383"/>
    <n v="195"/>
    <s v="Dua Lipa"/>
    <x v="0"/>
    <s v="Afternoon"/>
    <n v="87.07"/>
    <n v="25.32"/>
  </r>
  <r>
    <x v="732"/>
    <x v="7"/>
    <x v="0"/>
    <x v="3"/>
    <x v="7"/>
    <n v="238"/>
    <n v="295"/>
    <s v="Ed Sheeran"/>
    <x v="1"/>
    <s v="Morning"/>
    <n v="60.16"/>
    <n v="57.77"/>
  </r>
  <r>
    <x v="733"/>
    <x v="7"/>
    <x v="8"/>
    <x v="3"/>
    <x v="2"/>
    <n v="307"/>
    <n v="266"/>
    <s v="Bad Bunny"/>
    <x v="1"/>
    <s v="Afternoon"/>
    <n v="65.61"/>
    <n v="64.22"/>
  </r>
  <r>
    <x v="734"/>
    <x v="7"/>
    <x v="3"/>
    <x v="5"/>
    <x v="6"/>
    <n v="417"/>
    <n v="385"/>
    <s v="Dua Lipa"/>
    <x v="1"/>
    <s v="Night"/>
    <n v="64.58"/>
    <n v="36.909999999999997"/>
  </r>
  <r>
    <x v="735"/>
    <x v="7"/>
    <x v="9"/>
    <x v="0"/>
    <x v="0"/>
    <n v="174"/>
    <n v="204"/>
    <s v="Ed Sheeran"/>
    <x v="0"/>
    <s v="Morning"/>
    <n v="19.29"/>
    <n v="31.22"/>
  </r>
  <r>
    <x v="736"/>
    <x v="7"/>
    <x v="8"/>
    <x v="5"/>
    <x v="3"/>
    <n v="572"/>
    <n v="176"/>
    <s v="Billie Eilish"/>
    <x v="1"/>
    <s v="Afternoon"/>
    <n v="39.479999999999997"/>
    <n v="41.08"/>
  </r>
  <r>
    <x v="737"/>
    <x v="7"/>
    <x v="0"/>
    <x v="4"/>
    <x v="1"/>
    <n v="431"/>
    <n v="109"/>
    <s v="Adele"/>
    <x v="1"/>
    <s v="Afternoon"/>
    <n v="59.67"/>
    <n v="79.819999999999993"/>
  </r>
  <r>
    <x v="738"/>
    <x v="7"/>
    <x v="4"/>
    <x v="3"/>
    <x v="1"/>
    <n v="459"/>
    <n v="451"/>
    <s v="Bad Bunny"/>
    <x v="1"/>
    <s v="Morning"/>
    <n v="16.37"/>
    <n v="25.71"/>
  </r>
  <r>
    <x v="739"/>
    <x v="7"/>
    <x v="0"/>
    <x v="1"/>
    <x v="1"/>
    <n v="74"/>
    <n v="126"/>
    <s v="The Weeknd"/>
    <x v="0"/>
    <s v="Morning"/>
    <n v="25.5"/>
    <n v="25.68"/>
  </r>
  <r>
    <x v="740"/>
    <x v="7"/>
    <x v="7"/>
    <x v="0"/>
    <x v="0"/>
    <n v="22"/>
    <n v="204"/>
    <s v="BTS"/>
    <x v="0"/>
    <s v="Night"/>
    <n v="59.66"/>
    <n v="78.930000000000007"/>
  </r>
  <r>
    <x v="741"/>
    <x v="7"/>
    <x v="7"/>
    <x v="0"/>
    <x v="8"/>
    <n v="362"/>
    <n v="60"/>
    <s v="Dua Lipa"/>
    <x v="0"/>
    <s v="Morning"/>
    <n v="16.02"/>
    <n v="30.93"/>
  </r>
  <r>
    <x v="742"/>
    <x v="7"/>
    <x v="0"/>
    <x v="5"/>
    <x v="4"/>
    <n v="270"/>
    <n v="431"/>
    <s v="Ed Sheeran"/>
    <x v="0"/>
    <s v="Afternoon"/>
    <n v="67.540000000000006"/>
    <n v="25.98"/>
  </r>
  <r>
    <x v="743"/>
    <x v="7"/>
    <x v="3"/>
    <x v="1"/>
    <x v="8"/>
    <n v="420"/>
    <n v="222"/>
    <s v="Post Malone"/>
    <x v="0"/>
    <s v="Morning"/>
    <n v="51.43"/>
    <n v="78.48"/>
  </r>
  <r>
    <x v="744"/>
    <x v="7"/>
    <x v="6"/>
    <x v="2"/>
    <x v="9"/>
    <n v="214"/>
    <n v="194"/>
    <s v="Billie Eilish"/>
    <x v="1"/>
    <s v="Night"/>
    <n v="78.510000000000005"/>
    <n v="49.71"/>
  </r>
  <r>
    <x v="745"/>
    <x v="7"/>
    <x v="2"/>
    <x v="3"/>
    <x v="7"/>
    <n v="373"/>
    <n v="5"/>
    <s v="The Weeknd"/>
    <x v="0"/>
    <s v="Morning"/>
    <n v="38.630000000000003"/>
    <n v="35.18"/>
  </r>
  <r>
    <x v="746"/>
    <x v="7"/>
    <x v="5"/>
    <x v="3"/>
    <x v="4"/>
    <n v="399"/>
    <n v="202"/>
    <s v="Post Malone"/>
    <x v="0"/>
    <s v="Afternoon"/>
    <n v="21.51"/>
    <n v="77.87"/>
  </r>
  <r>
    <x v="747"/>
    <x v="7"/>
    <x v="3"/>
    <x v="0"/>
    <x v="8"/>
    <n v="525"/>
    <n v="437"/>
    <s v="Taylor Swift"/>
    <x v="1"/>
    <s v="Night"/>
    <n v="17.149999999999999"/>
    <n v="45.22"/>
  </r>
  <r>
    <x v="748"/>
    <x v="7"/>
    <x v="4"/>
    <x v="2"/>
    <x v="4"/>
    <n v="172"/>
    <n v="200"/>
    <s v="Adele"/>
    <x v="1"/>
    <s v="Morning"/>
    <n v="43.97"/>
    <n v="72.459999999999994"/>
  </r>
  <r>
    <x v="749"/>
    <x v="7"/>
    <x v="1"/>
    <x v="4"/>
    <x v="2"/>
    <n v="392"/>
    <n v="21"/>
    <s v="Drake"/>
    <x v="0"/>
    <s v="Morning"/>
    <n v="58.95"/>
    <n v="60.31"/>
  </r>
  <r>
    <x v="750"/>
    <x v="7"/>
    <x v="3"/>
    <x v="5"/>
    <x v="2"/>
    <n v="551"/>
    <n v="312"/>
    <s v="Billie Eilish"/>
    <x v="1"/>
    <s v="Afternoon"/>
    <n v="44.38"/>
    <n v="76.010000000000005"/>
  </r>
  <r>
    <x v="751"/>
    <x v="7"/>
    <x v="7"/>
    <x v="4"/>
    <x v="0"/>
    <n v="271"/>
    <n v="160"/>
    <s v="The Weeknd"/>
    <x v="0"/>
    <s v="Night"/>
    <n v="19.61"/>
    <n v="5.87"/>
  </r>
  <r>
    <x v="752"/>
    <x v="7"/>
    <x v="5"/>
    <x v="4"/>
    <x v="3"/>
    <n v="50"/>
    <n v="240"/>
    <s v="Bad Bunny"/>
    <x v="1"/>
    <s v="Morning"/>
    <n v="29.45"/>
    <n v="26.66"/>
  </r>
  <r>
    <x v="753"/>
    <x v="7"/>
    <x v="7"/>
    <x v="3"/>
    <x v="7"/>
    <n v="424"/>
    <n v="394"/>
    <s v="Drake"/>
    <x v="0"/>
    <s v="Night"/>
    <n v="28.52"/>
    <n v="72.63"/>
  </r>
  <r>
    <x v="754"/>
    <x v="7"/>
    <x v="8"/>
    <x v="5"/>
    <x v="9"/>
    <n v="118"/>
    <n v="214"/>
    <s v="BTS"/>
    <x v="0"/>
    <s v="Night"/>
    <n v="81.7"/>
    <n v="59.89"/>
  </r>
  <r>
    <x v="755"/>
    <x v="7"/>
    <x v="3"/>
    <x v="5"/>
    <x v="4"/>
    <n v="249"/>
    <n v="135"/>
    <s v="Dua Lipa"/>
    <x v="1"/>
    <s v="Afternoon"/>
    <n v="54.1"/>
    <n v="19.91"/>
  </r>
  <r>
    <x v="756"/>
    <x v="7"/>
    <x v="6"/>
    <x v="5"/>
    <x v="7"/>
    <n v="31"/>
    <n v="401"/>
    <s v="Dua Lipa"/>
    <x v="0"/>
    <s v="Morning"/>
    <n v="73.930000000000007"/>
    <n v="57.75"/>
  </r>
  <r>
    <x v="757"/>
    <x v="7"/>
    <x v="8"/>
    <x v="2"/>
    <x v="9"/>
    <n v="303"/>
    <n v="453"/>
    <s v="Dua Lipa"/>
    <x v="0"/>
    <s v="Afternoon"/>
    <n v="26.41"/>
    <n v="25.37"/>
  </r>
  <r>
    <x v="758"/>
    <x v="7"/>
    <x v="8"/>
    <x v="5"/>
    <x v="1"/>
    <n v="203"/>
    <n v="258"/>
    <s v="Ed Sheeran"/>
    <x v="0"/>
    <s v="Afternoon"/>
    <n v="86.35"/>
    <n v="20.39"/>
  </r>
  <r>
    <x v="759"/>
    <x v="7"/>
    <x v="5"/>
    <x v="4"/>
    <x v="1"/>
    <n v="303"/>
    <n v="381"/>
    <s v="Adele"/>
    <x v="0"/>
    <s v="Afternoon"/>
    <n v="14.89"/>
    <n v="47.45"/>
  </r>
  <r>
    <x v="760"/>
    <x v="7"/>
    <x v="1"/>
    <x v="3"/>
    <x v="2"/>
    <n v="470"/>
    <n v="65"/>
    <s v="The Weeknd"/>
    <x v="1"/>
    <s v="Morning"/>
    <n v="64.599999999999994"/>
    <n v="8.08"/>
  </r>
  <r>
    <x v="761"/>
    <x v="7"/>
    <x v="8"/>
    <x v="3"/>
    <x v="6"/>
    <n v="377"/>
    <n v="465"/>
    <s v="Post Malone"/>
    <x v="1"/>
    <s v="Morning"/>
    <n v="25.09"/>
    <n v="55.02"/>
  </r>
  <r>
    <x v="762"/>
    <x v="7"/>
    <x v="0"/>
    <x v="1"/>
    <x v="0"/>
    <n v="80"/>
    <n v="9"/>
    <s v="Billie Eilish"/>
    <x v="1"/>
    <s v="Morning"/>
    <n v="39.33"/>
    <n v="44.09"/>
  </r>
  <r>
    <x v="763"/>
    <x v="7"/>
    <x v="6"/>
    <x v="5"/>
    <x v="2"/>
    <n v="294"/>
    <n v="19"/>
    <s v="The Weeknd"/>
    <x v="0"/>
    <s v="Night"/>
    <n v="15.42"/>
    <n v="74.78"/>
  </r>
  <r>
    <x v="764"/>
    <x v="7"/>
    <x v="9"/>
    <x v="3"/>
    <x v="6"/>
    <n v="98"/>
    <n v="407"/>
    <s v="The Weeknd"/>
    <x v="0"/>
    <s v="Afternoon"/>
    <n v="59.72"/>
    <n v="39.869999999999997"/>
  </r>
  <r>
    <x v="765"/>
    <x v="7"/>
    <x v="3"/>
    <x v="4"/>
    <x v="5"/>
    <n v="124"/>
    <n v="422"/>
    <s v="Billie Eilish"/>
    <x v="1"/>
    <s v="Night"/>
    <n v="88.24"/>
    <n v="48.38"/>
  </r>
  <r>
    <x v="766"/>
    <x v="7"/>
    <x v="1"/>
    <x v="2"/>
    <x v="1"/>
    <n v="273"/>
    <n v="178"/>
    <s v="The Weeknd"/>
    <x v="0"/>
    <s v="Morning"/>
    <n v="46.92"/>
    <n v="22.12"/>
  </r>
  <r>
    <x v="767"/>
    <x v="7"/>
    <x v="2"/>
    <x v="1"/>
    <x v="1"/>
    <n v="590"/>
    <n v="103"/>
    <s v="Drake"/>
    <x v="1"/>
    <s v="Night"/>
    <n v="76.89"/>
    <n v="35.18"/>
  </r>
  <r>
    <x v="768"/>
    <x v="7"/>
    <x v="7"/>
    <x v="0"/>
    <x v="6"/>
    <n v="382"/>
    <n v="182"/>
    <s v="Ed Sheeran"/>
    <x v="1"/>
    <s v="Afternoon"/>
    <n v="73.459999999999994"/>
    <n v="48.54"/>
  </r>
  <r>
    <x v="769"/>
    <x v="7"/>
    <x v="0"/>
    <x v="4"/>
    <x v="2"/>
    <n v="574"/>
    <n v="22"/>
    <s v="Bad Bunny"/>
    <x v="1"/>
    <s v="Afternoon"/>
    <n v="69.319999999999993"/>
    <n v="22.42"/>
  </r>
  <r>
    <x v="770"/>
    <x v="7"/>
    <x v="1"/>
    <x v="0"/>
    <x v="0"/>
    <n v="435"/>
    <n v="21"/>
    <s v="Drake"/>
    <x v="0"/>
    <s v="Morning"/>
    <n v="19.309999999999999"/>
    <n v="11.75"/>
  </r>
  <r>
    <x v="771"/>
    <x v="7"/>
    <x v="2"/>
    <x v="3"/>
    <x v="4"/>
    <n v="29"/>
    <n v="66"/>
    <s v="Dua Lipa"/>
    <x v="0"/>
    <s v="Night"/>
    <n v="31.08"/>
    <n v="17.260000000000002"/>
  </r>
  <r>
    <x v="772"/>
    <x v="7"/>
    <x v="1"/>
    <x v="1"/>
    <x v="8"/>
    <n v="570"/>
    <n v="398"/>
    <s v="Post Malone"/>
    <x v="1"/>
    <s v="Afternoon"/>
    <n v="42.1"/>
    <n v="15.41"/>
  </r>
  <r>
    <x v="773"/>
    <x v="7"/>
    <x v="0"/>
    <x v="3"/>
    <x v="8"/>
    <n v="353"/>
    <n v="444"/>
    <s v="Dua Lipa"/>
    <x v="1"/>
    <s v="Night"/>
    <n v="31.73"/>
    <n v="25.88"/>
  </r>
  <r>
    <x v="774"/>
    <x v="7"/>
    <x v="0"/>
    <x v="4"/>
    <x v="3"/>
    <n v="519"/>
    <n v="6"/>
    <s v="Bad Bunny"/>
    <x v="1"/>
    <s v="Afternoon"/>
    <n v="35.51"/>
    <n v="45.72"/>
  </r>
  <r>
    <x v="775"/>
    <x v="7"/>
    <x v="3"/>
    <x v="3"/>
    <x v="1"/>
    <n v="443"/>
    <n v="264"/>
    <s v="The Weeknd"/>
    <x v="1"/>
    <s v="Night"/>
    <n v="60.18"/>
    <n v="63.78"/>
  </r>
  <r>
    <x v="776"/>
    <x v="7"/>
    <x v="9"/>
    <x v="5"/>
    <x v="8"/>
    <n v="97"/>
    <n v="450"/>
    <s v="Bad Bunny"/>
    <x v="1"/>
    <s v="Morning"/>
    <n v="53.59"/>
    <n v="36.130000000000003"/>
  </r>
  <r>
    <x v="777"/>
    <x v="7"/>
    <x v="4"/>
    <x v="0"/>
    <x v="3"/>
    <n v="220"/>
    <n v="345"/>
    <s v="Bad Bunny"/>
    <x v="1"/>
    <s v="Morning"/>
    <n v="27.63"/>
    <n v="15.55"/>
  </r>
  <r>
    <x v="778"/>
    <x v="7"/>
    <x v="4"/>
    <x v="2"/>
    <x v="3"/>
    <n v="395"/>
    <n v="381"/>
    <s v="The Weeknd"/>
    <x v="0"/>
    <s v="Night"/>
    <n v="49.46"/>
    <n v="15.36"/>
  </r>
  <r>
    <x v="779"/>
    <x v="7"/>
    <x v="8"/>
    <x v="5"/>
    <x v="0"/>
    <n v="478"/>
    <n v="343"/>
    <s v="Ed Sheeran"/>
    <x v="0"/>
    <s v="Night"/>
    <n v="36.18"/>
    <n v="15.94"/>
  </r>
  <r>
    <x v="780"/>
    <x v="7"/>
    <x v="4"/>
    <x v="3"/>
    <x v="2"/>
    <n v="421"/>
    <n v="481"/>
    <s v="The Weeknd"/>
    <x v="0"/>
    <s v="Afternoon"/>
    <n v="53.96"/>
    <n v="70.260000000000005"/>
  </r>
  <r>
    <x v="781"/>
    <x v="7"/>
    <x v="9"/>
    <x v="5"/>
    <x v="3"/>
    <n v="325"/>
    <n v="274"/>
    <s v="The Weeknd"/>
    <x v="0"/>
    <s v="Night"/>
    <n v="42.67"/>
    <n v="26.83"/>
  </r>
  <r>
    <x v="782"/>
    <x v="7"/>
    <x v="3"/>
    <x v="2"/>
    <x v="7"/>
    <n v="245"/>
    <n v="25"/>
    <s v="Bad Bunny"/>
    <x v="0"/>
    <s v="Night"/>
    <n v="58.82"/>
    <n v="33.130000000000003"/>
  </r>
  <r>
    <x v="783"/>
    <x v="7"/>
    <x v="4"/>
    <x v="3"/>
    <x v="3"/>
    <n v="443"/>
    <n v="278"/>
    <s v="Ed Sheeran"/>
    <x v="0"/>
    <s v="Afternoon"/>
    <n v="28.54"/>
    <n v="16.61"/>
  </r>
  <r>
    <x v="784"/>
    <x v="7"/>
    <x v="8"/>
    <x v="0"/>
    <x v="7"/>
    <n v="74"/>
    <n v="347"/>
    <s v="Drake"/>
    <x v="1"/>
    <s v="Morning"/>
    <n v="55.76"/>
    <n v="59.95"/>
  </r>
  <r>
    <x v="785"/>
    <x v="7"/>
    <x v="5"/>
    <x v="0"/>
    <x v="7"/>
    <n v="46"/>
    <n v="31"/>
    <s v="Dua Lipa"/>
    <x v="1"/>
    <s v="Night"/>
    <n v="86.14"/>
    <n v="54.66"/>
  </r>
  <r>
    <x v="786"/>
    <x v="8"/>
    <x v="8"/>
    <x v="0"/>
    <x v="4"/>
    <n v="419"/>
    <n v="484"/>
    <s v="The Weeknd"/>
    <x v="1"/>
    <s v="Morning"/>
    <n v="69.39"/>
    <n v="21.67"/>
  </r>
  <r>
    <x v="787"/>
    <x v="8"/>
    <x v="8"/>
    <x v="1"/>
    <x v="9"/>
    <n v="345"/>
    <n v="37"/>
    <s v="Taylor Swift"/>
    <x v="0"/>
    <s v="Night"/>
    <n v="80.94"/>
    <n v="7.91"/>
  </r>
  <r>
    <x v="788"/>
    <x v="8"/>
    <x v="1"/>
    <x v="0"/>
    <x v="1"/>
    <n v="551"/>
    <n v="421"/>
    <s v="Ed Sheeran"/>
    <x v="0"/>
    <s v="Night"/>
    <n v="49.2"/>
    <n v="42.1"/>
  </r>
  <r>
    <x v="789"/>
    <x v="8"/>
    <x v="9"/>
    <x v="3"/>
    <x v="6"/>
    <n v="317"/>
    <n v="268"/>
    <s v="The Weeknd"/>
    <x v="1"/>
    <s v="Afternoon"/>
    <n v="66.489999999999995"/>
    <n v="11.87"/>
  </r>
  <r>
    <x v="790"/>
    <x v="8"/>
    <x v="0"/>
    <x v="4"/>
    <x v="8"/>
    <n v="530"/>
    <n v="270"/>
    <s v="Billie Eilish"/>
    <x v="0"/>
    <s v="Afternoon"/>
    <n v="32.4"/>
    <n v="79.59"/>
  </r>
  <r>
    <x v="791"/>
    <x v="8"/>
    <x v="8"/>
    <x v="2"/>
    <x v="9"/>
    <n v="46"/>
    <n v="165"/>
    <s v="Adele"/>
    <x v="1"/>
    <s v="Afternoon"/>
    <n v="58.75"/>
    <n v="66.98"/>
  </r>
  <r>
    <x v="792"/>
    <x v="8"/>
    <x v="6"/>
    <x v="5"/>
    <x v="9"/>
    <n v="557"/>
    <n v="232"/>
    <s v="Adele"/>
    <x v="0"/>
    <s v="Night"/>
    <n v="79.16"/>
    <n v="41.87"/>
  </r>
  <r>
    <x v="793"/>
    <x v="8"/>
    <x v="6"/>
    <x v="2"/>
    <x v="6"/>
    <n v="54"/>
    <n v="268"/>
    <s v="Billie Eilish"/>
    <x v="0"/>
    <s v="Night"/>
    <n v="51.99"/>
    <n v="65.41"/>
  </r>
  <r>
    <x v="794"/>
    <x v="8"/>
    <x v="4"/>
    <x v="3"/>
    <x v="5"/>
    <n v="389"/>
    <n v="479"/>
    <s v="Bad Bunny"/>
    <x v="0"/>
    <s v="Night"/>
    <n v="52.21"/>
    <n v="52.88"/>
  </r>
  <r>
    <x v="795"/>
    <x v="8"/>
    <x v="0"/>
    <x v="4"/>
    <x v="4"/>
    <n v="301"/>
    <n v="8"/>
    <s v="Billie Eilish"/>
    <x v="0"/>
    <s v="Night"/>
    <n v="16.559999999999999"/>
    <n v="32.53"/>
  </r>
  <r>
    <x v="796"/>
    <x v="8"/>
    <x v="8"/>
    <x v="4"/>
    <x v="2"/>
    <n v="437"/>
    <n v="384"/>
    <s v="Bad Bunny"/>
    <x v="0"/>
    <s v="Night"/>
    <n v="88.12"/>
    <n v="55.47"/>
  </r>
  <r>
    <x v="797"/>
    <x v="8"/>
    <x v="9"/>
    <x v="4"/>
    <x v="9"/>
    <n v="258"/>
    <n v="388"/>
    <s v="Ed Sheeran"/>
    <x v="0"/>
    <s v="Morning"/>
    <n v="85.4"/>
    <n v="45.2"/>
  </r>
  <r>
    <x v="798"/>
    <x v="8"/>
    <x v="6"/>
    <x v="0"/>
    <x v="7"/>
    <n v="218"/>
    <n v="27"/>
    <s v="Bad Bunny"/>
    <x v="1"/>
    <s v="Morning"/>
    <n v="88.09"/>
    <n v="31.22"/>
  </r>
  <r>
    <x v="799"/>
    <x v="8"/>
    <x v="4"/>
    <x v="0"/>
    <x v="8"/>
    <n v="385"/>
    <n v="479"/>
    <s v="Billie Eilish"/>
    <x v="0"/>
    <s v="Night"/>
    <n v="39.68"/>
    <n v="15.8"/>
  </r>
  <r>
    <x v="800"/>
    <x v="8"/>
    <x v="3"/>
    <x v="2"/>
    <x v="2"/>
    <n v="41"/>
    <n v="462"/>
    <s v="Taylor Swift"/>
    <x v="0"/>
    <s v="Morning"/>
    <n v="38.1"/>
    <n v="77.819999999999993"/>
  </r>
  <r>
    <x v="801"/>
    <x v="8"/>
    <x v="6"/>
    <x v="4"/>
    <x v="7"/>
    <n v="153"/>
    <n v="170"/>
    <s v="Bad Bunny"/>
    <x v="1"/>
    <s v="Afternoon"/>
    <n v="28.5"/>
    <n v="42.78"/>
  </r>
  <r>
    <x v="802"/>
    <x v="8"/>
    <x v="9"/>
    <x v="4"/>
    <x v="6"/>
    <n v="340"/>
    <n v="464"/>
    <s v="Post Malone"/>
    <x v="0"/>
    <s v="Morning"/>
    <n v="63.97"/>
    <n v="44.01"/>
  </r>
  <r>
    <x v="803"/>
    <x v="8"/>
    <x v="5"/>
    <x v="4"/>
    <x v="1"/>
    <n v="314"/>
    <n v="187"/>
    <s v="BTS"/>
    <x v="0"/>
    <s v="Night"/>
    <n v="72.89"/>
    <n v="33.26"/>
  </r>
  <r>
    <x v="804"/>
    <x v="8"/>
    <x v="5"/>
    <x v="1"/>
    <x v="4"/>
    <n v="335"/>
    <n v="336"/>
    <s v="Drake"/>
    <x v="1"/>
    <s v="Morning"/>
    <n v="29.3"/>
    <n v="24.38"/>
  </r>
  <r>
    <x v="805"/>
    <x v="8"/>
    <x v="4"/>
    <x v="4"/>
    <x v="3"/>
    <n v="327"/>
    <n v="96"/>
    <s v="Taylor Swift"/>
    <x v="0"/>
    <s v="Night"/>
    <n v="84.86"/>
    <n v="10.119999999999999"/>
  </r>
  <r>
    <x v="806"/>
    <x v="8"/>
    <x v="2"/>
    <x v="0"/>
    <x v="1"/>
    <n v="294"/>
    <n v="98"/>
    <s v="Taylor Swift"/>
    <x v="1"/>
    <s v="Morning"/>
    <n v="65.33"/>
    <n v="49.29"/>
  </r>
  <r>
    <x v="807"/>
    <x v="8"/>
    <x v="3"/>
    <x v="0"/>
    <x v="0"/>
    <n v="529"/>
    <n v="486"/>
    <s v="BTS"/>
    <x v="0"/>
    <s v="Night"/>
    <n v="43.19"/>
    <n v="66.150000000000006"/>
  </r>
  <r>
    <x v="808"/>
    <x v="8"/>
    <x v="7"/>
    <x v="1"/>
    <x v="7"/>
    <n v="32"/>
    <n v="397"/>
    <s v="Ed Sheeran"/>
    <x v="0"/>
    <s v="Morning"/>
    <n v="74.239999999999995"/>
    <n v="46.33"/>
  </r>
  <r>
    <x v="809"/>
    <x v="8"/>
    <x v="2"/>
    <x v="0"/>
    <x v="2"/>
    <n v="467"/>
    <n v="453"/>
    <s v="Drake"/>
    <x v="0"/>
    <s v="Afternoon"/>
    <n v="23.87"/>
    <n v="59.73"/>
  </r>
  <r>
    <x v="810"/>
    <x v="8"/>
    <x v="8"/>
    <x v="2"/>
    <x v="0"/>
    <n v="240"/>
    <n v="32"/>
    <s v="The Weeknd"/>
    <x v="0"/>
    <s v="Afternoon"/>
    <n v="24.89"/>
    <n v="57.76"/>
  </r>
  <r>
    <x v="811"/>
    <x v="8"/>
    <x v="7"/>
    <x v="0"/>
    <x v="6"/>
    <n v="510"/>
    <n v="4"/>
    <s v="Adele"/>
    <x v="1"/>
    <s v="Morning"/>
    <n v="15.33"/>
    <n v="32.26"/>
  </r>
  <r>
    <x v="812"/>
    <x v="8"/>
    <x v="8"/>
    <x v="2"/>
    <x v="7"/>
    <n v="260"/>
    <n v="446"/>
    <s v="Taylor Swift"/>
    <x v="0"/>
    <s v="Night"/>
    <n v="82.65"/>
    <n v="71.569999999999993"/>
  </r>
  <r>
    <x v="813"/>
    <x v="8"/>
    <x v="4"/>
    <x v="3"/>
    <x v="7"/>
    <n v="336"/>
    <n v="474"/>
    <s v="The Weeknd"/>
    <x v="0"/>
    <s v="Afternoon"/>
    <n v="36.5"/>
    <n v="60.85"/>
  </r>
  <r>
    <x v="814"/>
    <x v="8"/>
    <x v="6"/>
    <x v="1"/>
    <x v="0"/>
    <n v="537"/>
    <n v="213"/>
    <s v="Dua Lipa"/>
    <x v="1"/>
    <s v="Night"/>
    <n v="66"/>
    <n v="20.16"/>
  </r>
  <r>
    <x v="815"/>
    <x v="8"/>
    <x v="6"/>
    <x v="4"/>
    <x v="6"/>
    <n v="369"/>
    <n v="93"/>
    <s v="Bad Bunny"/>
    <x v="1"/>
    <s v="Morning"/>
    <n v="77.02"/>
    <n v="34.229999999999997"/>
  </r>
  <r>
    <x v="816"/>
    <x v="8"/>
    <x v="7"/>
    <x v="1"/>
    <x v="1"/>
    <n v="80"/>
    <n v="396"/>
    <s v="Bad Bunny"/>
    <x v="1"/>
    <s v="Morning"/>
    <n v="55.7"/>
    <n v="46.86"/>
  </r>
  <r>
    <x v="817"/>
    <x v="8"/>
    <x v="0"/>
    <x v="5"/>
    <x v="6"/>
    <n v="189"/>
    <n v="129"/>
    <s v="Ed Sheeran"/>
    <x v="1"/>
    <s v="Morning"/>
    <n v="48.31"/>
    <n v="45.53"/>
  </r>
  <r>
    <x v="818"/>
    <x v="8"/>
    <x v="6"/>
    <x v="2"/>
    <x v="4"/>
    <n v="144"/>
    <n v="415"/>
    <s v="Billie Eilish"/>
    <x v="0"/>
    <s v="Night"/>
    <n v="18.34"/>
    <n v="50.23"/>
  </r>
  <r>
    <x v="819"/>
    <x v="8"/>
    <x v="2"/>
    <x v="3"/>
    <x v="7"/>
    <n v="312"/>
    <n v="274"/>
    <s v="BTS"/>
    <x v="0"/>
    <s v="Night"/>
    <n v="53.9"/>
    <n v="29.94"/>
  </r>
  <r>
    <x v="820"/>
    <x v="8"/>
    <x v="8"/>
    <x v="0"/>
    <x v="5"/>
    <n v="509"/>
    <n v="405"/>
    <s v="Taylor Swift"/>
    <x v="0"/>
    <s v="Morning"/>
    <n v="33.74"/>
    <n v="65.72"/>
  </r>
  <r>
    <x v="821"/>
    <x v="8"/>
    <x v="4"/>
    <x v="3"/>
    <x v="8"/>
    <n v="314"/>
    <n v="99"/>
    <s v="Billie Eilish"/>
    <x v="0"/>
    <s v="Afternoon"/>
    <n v="15.16"/>
    <n v="69.75"/>
  </r>
  <r>
    <x v="822"/>
    <x v="8"/>
    <x v="2"/>
    <x v="0"/>
    <x v="3"/>
    <n v="433"/>
    <n v="421"/>
    <s v="Bad Bunny"/>
    <x v="0"/>
    <s v="Afternoon"/>
    <n v="46.21"/>
    <n v="62.56"/>
  </r>
  <r>
    <x v="823"/>
    <x v="8"/>
    <x v="9"/>
    <x v="1"/>
    <x v="3"/>
    <n v="201"/>
    <n v="469"/>
    <s v="Bad Bunny"/>
    <x v="1"/>
    <s v="Morning"/>
    <n v="64.599999999999994"/>
    <n v="8.33"/>
  </r>
  <r>
    <x v="824"/>
    <x v="8"/>
    <x v="0"/>
    <x v="0"/>
    <x v="7"/>
    <n v="394"/>
    <n v="388"/>
    <s v="Billie Eilish"/>
    <x v="1"/>
    <s v="Night"/>
    <n v="48.97"/>
    <n v="19.47"/>
  </r>
  <r>
    <x v="825"/>
    <x v="8"/>
    <x v="0"/>
    <x v="3"/>
    <x v="8"/>
    <n v="224"/>
    <n v="353"/>
    <s v="The Weeknd"/>
    <x v="0"/>
    <s v="Afternoon"/>
    <n v="60.45"/>
    <n v="36.42"/>
  </r>
  <r>
    <x v="826"/>
    <x v="8"/>
    <x v="2"/>
    <x v="1"/>
    <x v="1"/>
    <n v="302"/>
    <n v="363"/>
    <s v="Dua Lipa"/>
    <x v="0"/>
    <s v="Afternoon"/>
    <n v="11.48"/>
    <n v="54.83"/>
  </r>
  <r>
    <x v="827"/>
    <x v="8"/>
    <x v="7"/>
    <x v="4"/>
    <x v="6"/>
    <n v="555"/>
    <n v="443"/>
    <s v="Drake"/>
    <x v="0"/>
    <s v="Night"/>
    <n v="69.260000000000005"/>
    <n v="44.66"/>
  </r>
  <r>
    <x v="828"/>
    <x v="8"/>
    <x v="2"/>
    <x v="1"/>
    <x v="7"/>
    <n v="581"/>
    <n v="281"/>
    <s v="Billie Eilish"/>
    <x v="1"/>
    <s v="Afternoon"/>
    <n v="83.25"/>
    <n v="42.41"/>
  </r>
  <r>
    <x v="829"/>
    <x v="8"/>
    <x v="4"/>
    <x v="4"/>
    <x v="0"/>
    <n v="426"/>
    <n v="255"/>
    <s v="Post Malone"/>
    <x v="0"/>
    <s v="Afternoon"/>
    <n v="81.88"/>
    <n v="56.68"/>
  </r>
  <r>
    <x v="830"/>
    <x v="8"/>
    <x v="5"/>
    <x v="2"/>
    <x v="1"/>
    <n v="76"/>
    <n v="426"/>
    <s v="Post Malone"/>
    <x v="1"/>
    <s v="Morning"/>
    <n v="33.909999999999997"/>
    <n v="31.52"/>
  </r>
  <r>
    <x v="831"/>
    <x v="8"/>
    <x v="4"/>
    <x v="3"/>
    <x v="0"/>
    <n v="356"/>
    <n v="151"/>
    <s v="Post Malone"/>
    <x v="0"/>
    <s v="Afternoon"/>
    <n v="61.45"/>
    <n v="70.91"/>
  </r>
  <r>
    <x v="832"/>
    <x v="8"/>
    <x v="8"/>
    <x v="4"/>
    <x v="7"/>
    <n v="289"/>
    <n v="467"/>
    <s v="Adele"/>
    <x v="0"/>
    <s v="Afternoon"/>
    <n v="39.32"/>
    <n v="30.22"/>
  </r>
  <r>
    <x v="833"/>
    <x v="8"/>
    <x v="4"/>
    <x v="4"/>
    <x v="4"/>
    <n v="304"/>
    <n v="323"/>
    <s v="Drake"/>
    <x v="0"/>
    <s v="Afternoon"/>
    <n v="35"/>
    <n v="16.52"/>
  </r>
  <r>
    <x v="834"/>
    <x v="8"/>
    <x v="8"/>
    <x v="4"/>
    <x v="8"/>
    <n v="95"/>
    <n v="56"/>
    <s v="Taylor Swift"/>
    <x v="1"/>
    <s v="Morning"/>
    <n v="14.52"/>
    <n v="25.56"/>
  </r>
  <r>
    <x v="835"/>
    <x v="8"/>
    <x v="9"/>
    <x v="2"/>
    <x v="3"/>
    <n v="386"/>
    <n v="205"/>
    <s v="Taylor Swift"/>
    <x v="1"/>
    <s v="Afternoon"/>
    <n v="56.16"/>
    <n v="31.34"/>
  </r>
  <r>
    <x v="836"/>
    <x v="8"/>
    <x v="4"/>
    <x v="2"/>
    <x v="7"/>
    <n v="355"/>
    <n v="66"/>
    <s v="Dua Lipa"/>
    <x v="1"/>
    <s v="Morning"/>
    <n v="43.39"/>
    <n v="10.42"/>
  </r>
  <r>
    <x v="837"/>
    <x v="8"/>
    <x v="9"/>
    <x v="4"/>
    <x v="1"/>
    <n v="404"/>
    <n v="471"/>
    <s v="The Weeknd"/>
    <x v="1"/>
    <s v="Night"/>
    <n v="86.41"/>
    <n v="24.59"/>
  </r>
  <r>
    <x v="838"/>
    <x v="8"/>
    <x v="3"/>
    <x v="3"/>
    <x v="3"/>
    <n v="566"/>
    <n v="164"/>
    <s v="BTS"/>
    <x v="0"/>
    <s v="Morning"/>
    <n v="29.1"/>
    <n v="19.91"/>
  </r>
  <r>
    <x v="839"/>
    <x v="8"/>
    <x v="0"/>
    <x v="3"/>
    <x v="7"/>
    <n v="174"/>
    <n v="465"/>
    <s v="Dua Lipa"/>
    <x v="1"/>
    <s v="Night"/>
    <n v="77.88"/>
    <n v="8.6"/>
  </r>
  <r>
    <x v="840"/>
    <x v="8"/>
    <x v="6"/>
    <x v="5"/>
    <x v="3"/>
    <n v="177"/>
    <n v="208"/>
    <s v="Drake"/>
    <x v="1"/>
    <s v="Night"/>
    <n v="21.57"/>
    <n v="62.73"/>
  </r>
  <r>
    <x v="841"/>
    <x v="8"/>
    <x v="0"/>
    <x v="2"/>
    <x v="8"/>
    <n v="432"/>
    <n v="320"/>
    <s v="Adele"/>
    <x v="1"/>
    <s v="Morning"/>
    <n v="40.520000000000003"/>
    <n v="42.53"/>
  </r>
  <r>
    <x v="842"/>
    <x v="8"/>
    <x v="3"/>
    <x v="3"/>
    <x v="9"/>
    <n v="14"/>
    <n v="456"/>
    <s v="BTS"/>
    <x v="0"/>
    <s v="Afternoon"/>
    <n v="18.46"/>
    <n v="24.07"/>
  </r>
  <r>
    <x v="843"/>
    <x v="8"/>
    <x v="3"/>
    <x v="2"/>
    <x v="1"/>
    <n v="549"/>
    <n v="469"/>
    <s v="The Weeknd"/>
    <x v="0"/>
    <s v="Afternoon"/>
    <n v="44.4"/>
    <n v="36.119999999999997"/>
  </r>
  <r>
    <x v="844"/>
    <x v="8"/>
    <x v="0"/>
    <x v="3"/>
    <x v="9"/>
    <n v="103"/>
    <n v="180"/>
    <s v="Drake"/>
    <x v="0"/>
    <s v="Afternoon"/>
    <n v="42.4"/>
    <n v="65.569999999999993"/>
  </r>
  <r>
    <x v="845"/>
    <x v="8"/>
    <x v="5"/>
    <x v="5"/>
    <x v="7"/>
    <n v="217"/>
    <n v="101"/>
    <s v="Billie Eilish"/>
    <x v="0"/>
    <s v="Afternoon"/>
    <n v="12.23"/>
    <n v="40.659999999999997"/>
  </r>
  <r>
    <x v="846"/>
    <x v="8"/>
    <x v="3"/>
    <x v="2"/>
    <x v="0"/>
    <n v="122"/>
    <n v="409"/>
    <s v="The Weeknd"/>
    <x v="0"/>
    <s v="Afternoon"/>
    <n v="49.67"/>
    <n v="28.45"/>
  </r>
  <r>
    <x v="847"/>
    <x v="8"/>
    <x v="1"/>
    <x v="5"/>
    <x v="9"/>
    <n v="587"/>
    <n v="62"/>
    <s v="BTS"/>
    <x v="0"/>
    <s v="Afternoon"/>
    <n v="25.65"/>
    <n v="66.459999999999994"/>
  </r>
  <r>
    <x v="848"/>
    <x v="8"/>
    <x v="3"/>
    <x v="5"/>
    <x v="5"/>
    <n v="200"/>
    <n v="240"/>
    <s v="Taylor Swift"/>
    <x v="1"/>
    <s v="Night"/>
    <n v="61.88"/>
    <n v="69.77"/>
  </r>
  <r>
    <x v="849"/>
    <x v="8"/>
    <x v="6"/>
    <x v="4"/>
    <x v="6"/>
    <n v="520"/>
    <n v="432"/>
    <s v="Adele"/>
    <x v="1"/>
    <s v="Night"/>
    <n v="50.82"/>
    <n v="50.04"/>
  </r>
  <r>
    <x v="850"/>
    <x v="8"/>
    <x v="7"/>
    <x v="3"/>
    <x v="8"/>
    <n v="30"/>
    <n v="123"/>
    <s v="Dua Lipa"/>
    <x v="1"/>
    <s v="Morning"/>
    <n v="82"/>
    <n v="24.46"/>
  </r>
  <r>
    <x v="851"/>
    <x v="8"/>
    <x v="3"/>
    <x v="4"/>
    <x v="9"/>
    <n v="92"/>
    <n v="38"/>
    <s v="Post Malone"/>
    <x v="0"/>
    <s v="Night"/>
    <n v="11.67"/>
    <n v="8.18"/>
  </r>
  <r>
    <x v="852"/>
    <x v="8"/>
    <x v="8"/>
    <x v="1"/>
    <x v="3"/>
    <n v="185"/>
    <n v="432"/>
    <s v="Post Malone"/>
    <x v="0"/>
    <s v="Night"/>
    <n v="52.61"/>
    <n v="41.83"/>
  </r>
  <r>
    <x v="853"/>
    <x v="8"/>
    <x v="7"/>
    <x v="0"/>
    <x v="7"/>
    <n v="55"/>
    <n v="188"/>
    <s v="Drake"/>
    <x v="0"/>
    <s v="Morning"/>
    <n v="42.79"/>
    <n v="6.36"/>
  </r>
  <r>
    <x v="854"/>
    <x v="8"/>
    <x v="1"/>
    <x v="0"/>
    <x v="6"/>
    <n v="301"/>
    <n v="318"/>
    <s v="Post Malone"/>
    <x v="1"/>
    <s v="Afternoon"/>
    <n v="26.48"/>
    <n v="67.61"/>
  </r>
  <r>
    <x v="855"/>
    <x v="8"/>
    <x v="9"/>
    <x v="2"/>
    <x v="3"/>
    <n v="186"/>
    <n v="449"/>
    <s v="Bad Bunny"/>
    <x v="1"/>
    <s v="Afternoon"/>
    <n v="25.07"/>
    <n v="52.38"/>
  </r>
  <r>
    <x v="856"/>
    <x v="8"/>
    <x v="1"/>
    <x v="5"/>
    <x v="9"/>
    <n v="235"/>
    <n v="419"/>
    <s v="Bad Bunny"/>
    <x v="1"/>
    <s v="Night"/>
    <n v="55.27"/>
    <n v="34.21"/>
  </r>
  <r>
    <x v="857"/>
    <x v="8"/>
    <x v="5"/>
    <x v="5"/>
    <x v="7"/>
    <n v="69"/>
    <n v="314"/>
    <s v="BTS"/>
    <x v="1"/>
    <s v="Morning"/>
    <n v="19.690000000000001"/>
    <n v="28.15"/>
  </r>
  <r>
    <x v="858"/>
    <x v="8"/>
    <x v="8"/>
    <x v="4"/>
    <x v="9"/>
    <n v="284"/>
    <n v="107"/>
    <s v="Billie Eilish"/>
    <x v="0"/>
    <s v="Morning"/>
    <n v="78.89"/>
    <n v="13.05"/>
  </r>
  <r>
    <x v="859"/>
    <x v="8"/>
    <x v="8"/>
    <x v="3"/>
    <x v="4"/>
    <n v="399"/>
    <n v="488"/>
    <s v="Bad Bunny"/>
    <x v="0"/>
    <s v="Morning"/>
    <n v="48.09"/>
    <n v="56.19"/>
  </r>
  <r>
    <x v="860"/>
    <x v="8"/>
    <x v="6"/>
    <x v="1"/>
    <x v="5"/>
    <n v="100"/>
    <n v="394"/>
    <s v="Drake"/>
    <x v="1"/>
    <s v="Afternoon"/>
    <n v="41.72"/>
    <n v="70.28"/>
  </r>
  <r>
    <x v="861"/>
    <x v="8"/>
    <x v="7"/>
    <x v="3"/>
    <x v="3"/>
    <n v="290"/>
    <n v="149"/>
    <s v="Adele"/>
    <x v="1"/>
    <s v="Night"/>
    <n v="65.8"/>
    <n v="27.15"/>
  </r>
  <r>
    <x v="862"/>
    <x v="8"/>
    <x v="4"/>
    <x v="5"/>
    <x v="7"/>
    <n v="55"/>
    <n v="320"/>
    <s v="Bad Bunny"/>
    <x v="1"/>
    <s v="Night"/>
    <n v="49.94"/>
    <n v="68.209999999999994"/>
  </r>
  <r>
    <x v="863"/>
    <x v="8"/>
    <x v="1"/>
    <x v="0"/>
    <x v="9"/>
    <n v="341"/>
    <n v="46"/>
    <s v="Dua Lipa"/>
    <x v="0"/>
    <s v="Night"/>
    <n v="50.42"/>
    <n v="8.2200000000000006"/>
  </r>
  <r>
    <x v="864"/>
    <x v="8"/>
    <x v="5"/>
    <x v="5"/>
    <x v="3"/>
    <n v="348"/>
    <n v="465"/>
    <s v="Dua Lipa"/>
    <x v="1"/>
    <s v="Afternoon"/>
    <n v="21.53"/>
    <n v="13.43"/>
  </r>
  <r>
    <x v="865"/>
    <x v="8"/>
    <x v="7"/>
    <x v="3"/>
    <x v="2"/>
    <n v="496"/>
    <n v="67"/>
    <s v="Post Malone"/>
    <x v="1"/>
    <s v="Morning"/>
    <n v="70.739999999999995"/>
    <n v="33.58"/>
  </r>
  <r>
    <x v="866"/>
    <x v="8"/>
    <x v="9"/>
    <x v="0"/>
    <x v="7"/>
    <n v="600"/>
    <n v="438"/>
    <s v="Billie Eilish"/>
    <x v="0"/>
    <s v="Morning"/>
    <n v="66.680000000000007"/>
    <n v="53.34"/>
  </r>
  <r>
    <x v="867"/>
    <x v="8"/>
    <x v="8"/>
    <x v="5"/>
    <x v="2"/>
    <n v="421"/>
    <n v="206"/>
    <s v="Dua Lipa"/>
    <x v="0"/>
    <s v="Afternoon"/>
    <n v="52.42"/>
    <n v="38.159999999999997"/>
  </r>
  <r>
    <x v="868"/>
    <x v="8"/>
    <x v="4"/>
    <x v="3"/>
    <x v="4"/>
    <n v="569"/>
    <n v="450"/>
    <s v="Taylor Swift"/>
    <x v="1"/>
    <s v="Morning"/>
    <n v="43.99"/>
    <n v="14.64"/>
  </r>
  <r>
    <x v="869"/>
    <x v="8"/>
    <x v="6"/>
    <x v="0"/>
    <x v="0"/>
    <n v="467"/>
    <n v="435"/>
    <s v="Billie Eilish"/>
    <x v="0"/>
    <s v="Morning"/>
    <n v="74.209999999999994"/>
    <n v="55.68"/>
  </r>
  <r>
    <x v="870"/>
    <x v="8"/>
    <x v="0"/>
    <x v="5"/>
    <x v="8"/>
    <n v="98"/>
    <n v="318"/>
    <s v="BTS"/>
    <x v="1"/>
    <s v="Morning"/>
    <n v="66.75"/>
    <n v="13.39"/>
  </r>
  <r>
    <x v="871"/>
    <x v="8"/>
    <x v="8"/>
    <x v="5"/>
    <x v="3"/>
    <n v="353"/>
    <n v="251"/>
    <s v="Billie Eilish"/>
    <x v="1"/>
    <s v="Night"/>
    <n v="48.68"/>
    <n v="77.33"/>
  </r>
  <r>
    <x v="872"/>
    <x v="8"/>
    <x v="5"/>
    <x v="2"/>
    <x v="6"/>
    <n v="280"/>
    <n v="284"/>
    <s v="Taylor Swift"/>
    <x v="0"/>
    <s v="Afternoon"/>
    <n v="58.42"/>
    <n v="44.43"/>
  </r>
  <r>
    <x v="873"/>
    <x v="8"/>
    <x v="9"/>
    <x v="5"/>
    <x v="8"/>
    <n v="16"/>
    <n v="137"/>
    <s v="Drake"/>
    <x v="0"/>
    <s v="Afternoon"/>
    <n v="80.459999999999994"/>
    <n v="19.399999999999999"/>
  </r>
  <r>
    <x v="874"/>
    <x v="8"/>
    <x v="6"/>
    <x v="0"/>
    <x v="3"/>
    <n v="154"/>
    <n v="85"/>
    <s v="Dua Lipa"/>
    <x v="0"/>
    <s v="Afternoon"/>
    <n v="55.79"/>
    <n v="64.19"/>
  </r>
  <r>
    <x v="875"/>
    <x v="8"/>
    <x v="3"/>
    <x v="0"/>
    <x v="7"/>
    <n v="572"/>
    <n v="101"/>
    <s v="Adele"/>
    <x v="0"/>
    <s v="Morning"/>
    <n v="56.89"/>
    <n v="68.150000000000006"/>
  </r>
  <r>
    <x v="876"/>
    <x v="8"/>
    <x v="6"/>
    <x v="2"/>
    <x v="3"/>
    <n v="234"/>
    <n v="442"/>
    <s v="Adele"/>
    <x v="1"/>
    <s v="Afternoon"/>
    <n v="28.03"/>
    <n v="75.48"/>
  </r>
  <r>
    <x v="877"/>
    <x v="8"/>
    <x v="6"/>
    <x v="0"/>
    <x v="6"/>
    <n v="297"/>
    <n v="440"/>
    <s v="Post Malone"/>
    <x v="0"/>
    <s v="Afternoon"/>
    <n v="73.709999999999994"/>
    <n v="70.88"/>
  </r>
  <r>
    <x v="878"/>
    <x v="8"/>
    <x v="1"/>
    <x v="3"/>
    <x v="7"/>
    <n v="245"/>
    <n v="397"/>
    <s v="Adele"/>
    <x v="0"/>
    <s v="Afternoon"/>
    <n v="54.7"/>
    <n v="37.94"/>
  </r>
  <r>
    <x v="879"/>
    <x v="8"/>
    <x v="0"/>
    <x v="0"/>
    <x v="5"/>
    <n v="110"/>
    <n v="32"/>
    <s v="Post Malone"/>
    <x v="0"/>
    <s v="Afternoon"/>
    <n v="25.76"/>
    <n v="41.95"/>
  </r>
  <r>
    <x v="880"/>
    <x v="8"/>
    <x v="4"/>
    <x v="4"/>
    <x v="7"/>
    <n v="64"/>
    <n v="235"/>
    <s v="The Weeknd"/>
    <x v="1"/>
    <s v="Night"/>
    <n v="47.56"/>
    <n v="66.790000000000006"/>
  </r>
  <r>
    <x v="881"/>
    <x v="8"/>
    <x v="6"/>
    <x v="1"/>
    <x v="4"/>
    <n v="446"/>
    <n v="485"/>
    <s v="BTS"/>
    <x v="1"/>
    <s v="Morning"/>
    <n v="20.43"/>
    <n v="8.42"/>
  </r>
  <r>
    <x v="882"/>
    <x v="8"/>
    <x v="2"/>
    <x v="4"/>
    <x v="0"/>
    <n v="26"/>
    <n v="120"/>
    <s v="Post Malone"/>
    <x v="0"/>
    <s v="Afternoon"/>
    <n v="18.54"/>
    <n v="25.08"/>
  </r>
  <r>
    <x v="883"/>
    <x v="8"/>
    <x v="9"/>
    <x v="2"/>
    <x v="7"/>
    <n v="569"/>
    <n v="266"/>
    <s v="Dua Lipa"/>
    <x v="1"/>
    <s v="Afternoon"/>
    <n v="32.880000000000003"/>
    <n v="73.3"/>
  </r>
  <r>
    <x v="884"/>
    <x v="8"/>
    <x v="0"/>
    <x v="0"/>
    <x v="4"/>
    <n v="276"/>
    <n v="161"/>
    <s v="The Weeknd"/>
    <x v="1"/>
    <s v="Morning"/>
    <n v="51.75"/>
    <n v="7.52"/>
  </r>
  <r>
    <x v="885"/>
    <x v="8"/>
    <x v="7"/>
    <x v="2"/>
    <x v="6"/>
    <n v="146"/>
    <n v="23"/>
    <s v="Post Malone"/>
    <x v="0"/>
    <s v="Morning"/>
    <n v="85.76"/>
    <n v="23.26"/>
  </r>
  <r>
    <x v="886"/>
    <x v="8"/>
    <x v="3"/>
    <x v="4"/>
    <x v="1"/>
    <n v="516"/>
    <n v="423"/>
    <s v="Ed Sheeran"/>
    <x v="0"/>
    <s v="Night"/>
    <n v="21.27"/>
    <n v="79.56"/>
  </r>
  <r>
    <x v="887"/>
    <x v="8"/>
    <x v="6"/>
    <x v="0"/>
    <x v="2"/>
    <n v="287"/>
    <n v="238"/>
    <s v="Bad Bunny"/>
    <x v="0"/>
    <s v="Night"/>
    <n v="34.72"/>
    <n v="70.31"/>
  </r>
  <r>
    <x v="888"/>
    <x v="8"/>
    <x v="2"/>
    <x v="2"/>
    <x v="8"/>
    <n v="253"/>
    <n v="361"/>
    <s v="Bad Bunny"/>
    <x v="1"/>
    <s v="Night"/>
    <n v="33.49"/>
    <n v="10.11"/>
  </r>
  <r>
    <x v="889"/>
    <x v="8"/>
    <x v="4"/>
    <x v="4"/>
    <x v="3"/>
    <n v="297"/>
    <n v="72"/>
    <s v="The Weeknd"/>
    <x v="1"/>
    <s v="Afternoon"/>
    <n v="21.73"/>
    <n v="33.96"/>
  </r>
  <r>
    <x v="890"/>
    <x v="8"/>
    <x v="1"/>
    <x v="4"/>
    <x v="1"/>
    <n v="149"/>
    <n v="264"/>
    <s v="Adele"/>
    <x v="1"/>
    <s v="Afternoon"/>
    <n v="41.59"/>
    <n v="53.05"/>
  </r>
  <r>
    <x v="891"/>
    <x v="8"/>
    <x v="0"/>
    <x v="5"/>
    <x v="7"/>
    <n v="270"/>
    <n v="53"/>
    <s v="Drake"/>
    <x v="1"/>
    <s v="Night"/>
    <n v="46.84"/>
    <n v="16.21"/>
  </r>
  <r>
    <x v="892"/>
    <x v="8"/>
    <x v="8"/>
    <x v="4"/>
    <x v="5"/>
    <n v="418"/>
    <n v="278"/>
    <s v="Post Malone"/>
    <x v="0"/>
    <s v="Night"/>
    <n v="83.36"/>
    <n v="65.44"/>
  </r>
  <r>
    <x v="893"/>
    <x v="9"/>
    <x v="9"/>
    <x v="2"/>
    <x v="1"/>
    <n v="13"/>
    <n v="64"/>
    <s v="Ed Sheeran"/>
    <x v="1"/>
    <s v="Morning"/>
    <n v="27.3"/>
    <n v="23.04"/>
  </r>
  <r>
    <x v="894"/>
    <x v="9"/>
    <x v="1"/>
    <x v="4"/>
    <x v="5"/>
    <n v="234"/>
    <n v="88"/>
    <s v="BTS"/>
    <x v="1"/>
    <s v="Afternoon"/>
    <n v="63.51"/>
    <n v="35.520000000000003"/>
  </r>
  <r>
    <x v="895"/>
    <x v="9"/>
    <x v="9"/>
    <x v="0"/>
    <x v="5"/>
    <n v="146"/>
    <n v="345"/>
    <s v="Taylor Swift"/>
    <x v="0"/>
    <s v="Night"/>
    <n v="28.4"/>
    <n v="25.12"/>
  </r>
  <r>
    <x v="896"/>
    <x v="9"/>
    <x v="0"/>
    <x v="2"/>
    <x v="7"/>
    <n v="62"/>
    <n v="1"/>
    <s v="Dua Lipa"/>
    <x v="1"/>
    <s v="Afternoon"/>
    <n v="80.08"/>
    <n v="68.510000000000005"/>
  </r>
  <r>
    <x v="897"/>
    <x v="9"/>
    <x v="5"/>
    <x v="0"/>
    <x v="5"/>
    <n v="372"/>
    <n v="168"/>
    <s v="Billie Eilish"/>
    <x v="0"/>
    <s v="Afternoon"/>
    <n v="24.79"/>
    <n v="63.7"/>
  </r>
  <r>
    <x v="898"/>
    <x v="9"/>
    <x v="0"/>
    <x v="5"/>
    <x v="7"/>
    <n v="574"/>
    <n v="112"/>
    <s v="The Weeknd"/>
    <x v="0"/>
    <s v="Afternoon"/>
    <n v="36.43"/>
    <n v="43.05"/>
  </r>
  <r>
    <x v="899"/>
    <x v="9"/>
    <x v="9"/>
    <x v="5"/>
    <x v="0"/>
    <n v="239"/>
    <n v="349"/>
    <s v="Post Malone"/>
    <x v="1"/>
    <s v="Night"/>
    <n v="35.299999999999997"/>
    <n v="17.04"/>
  </r>
  <r>
    <x v="900"/>
    <x v="9"/>
    <x v="3"/>
    <x v="4"/>
    <x v="6"/>
    <n v="201"/>
    <n v="396"/>
    <s v="Drake"/>
    <x v="1"/>
    <s v="Afternoon"/>
    <n v="11.16"/>
    <n v="7.31"/>
  </r>
  <r>
    <x v="901"/>
    <x v="9"/>
    <x v="7"/>
    <x v="0"/>
    <x v="4"/>
    <n v="47"/>
    <n v="322"/>
    <s v="Adele"/>
    <x v="0"/>
    <s v="Afternoon"/>
    <n v="47.52"/>
    <n v="25.16"/>
  </r>
  <r>
    <x v="902"/>
    <x v="9"/>
    <x v="8"/>
    <x v="5"/>
    <x v="0"/>
    <n v="356"/>
    <n v="92"/>
    <s v="Taylor Swift"/>
    <x v="0"/>
    <s v="Afternoon"/>
    <n v="84.15"/>
    <n v="26.1"/>
  </r>
  <r>
    <x v="903"/>
    <x v="9"/>
    <x v="9"/>
    <x v="4"/>
    <x v="3"/>
    <n v="219"/>
    <n v="471"/>
    <s v="Dua Lipa"/>
    <x v="1"/>
    <s v="Morning"/>
    <n v="18.86"/>
    <n v="67.23"/>
  </r>
  <r>
    <x v="904"/>
    <x v="9"/>
    <x v="1"/>
    <x v="5"/>
    <x v="7"/>
    <n v="369"/>
    <n v="352"/>
    <s v="Taylor Swift"/>
    <x v="0"/>
    <s v="Night"/>
    <n v="50"/>
    <n v="42.23"/>
  </r>
  <r>
    <x v="905"/>
    <x v="9"/>
    <x v="8"/>
    <x v="5"/>
    <x v="6"/>
    <n v="323"/>
    <n v="307"/>
    <s v="Billie Eilish"/>
    <x v="1"/>
    <s v="Morning"/>
    <n v="13.05"/>
    <n v="53.65"/>
  </r>
  <r>
    <x v="906"/>
    <x v="9"/>
    <x v="6"/>
    <x v="4"/>
    <x v="3"/>
    <n v="99"/>
    <n v="424"/>
    <s v="Post Malone"/>
    <x v="0"/>
    <s v="Morning"/>
    <n v="55.27"/>
    <n v="68.62"/>
  </r>
  <r>
    <x v="907"/>
    <x v="9"/>
    <x v="1"/>
    <x v="4"/>
    <x v="5"/>
    <n v="477"/>
    <n v="183"/>
    <s v="Ed Sheeran"/>
    <x v="0"/>
    <s v="Afternoon"/>
    <n v="47.47"/>
    <n v="52.97"/>
  </r>
  <r>
    <x v="908"/>
    <x v="9"/>
    <x v="6"/>
    <x v="2"/>
    <x v="6"/>
    <n v="234"/>
    <n v="236"/>
    <s v="Taylor Swift"/>
    <x v="0"/>
    <s v="Night"/>
    <n v="16.79"/>
    <n v="63.46"/>
  </r>
  <r>
    <x v="909"/>
    <x v="9"/>
    <x v="0"/>
    <x v="2"/>
    <x v="4"/>
    <n v="39"/>
    <n v="137"/>
    <s v="Billie Eilish"/>
    <x v="1"/>
    <s v="Afternoon"/>
    <n v="34.42"/>
    <n v="26.3"/>
  </r>
  <r>
    <x v="910"/>
    <x v="9"/>
    <x v="1"/>
    <x v="2"/>
    <x v="8"/>
    <n v="65"/>
    <n v="113"/>
    <s v="Taylor Swift"/>
    <x v="0"/>
    <s v="Morning"/>
    <n v="65.319999999999993"/>
    <n v="23.32"/>
  </r>
  <r>
    <x v="911"/>
    <x v="9"/>
    <x v="7"/>
    <x v="4"/>
    <x v="1"/>
    <n v="395"/>
    <n v="151"/>
    <s v="Billie Eilish"/>
    <x v="1"/>
    <s v="Night"/>
    <n v="26.86"/>
    <n v="70.040000000000006"/>
  </r>
  <r>
    <x v="912"/>
    <x v="9"/>
    <x v="8"/>
    <x v="2"/>
    <x v="2"/>
    <n v="148"/>
    <n v="245"/>
    <s v="Billie Eilish"/>
    <x v="1"/>
    <s v="Night"/>
    <n v="65.349999999999994"/>
    <n v="35.549999999999997"/>
  </r>
  <r>
    <x v="913"/>
    <x v="9"/>
    <x v="9"/>
    <x v="1"/>
    <x v="1"/>
    <n v="175"/>
    <n v="371"/>
    <s v="Bad Bunny"/>
    <x v="1"/>
    <s v="Morning"/>
    <n v="51.61"/>
    <n v="62.26"/>
  </r>
  <r>
    <x v="914"/>
    <x v="9"/>
    <x v="1"/>
    <x v="4"/>
    <x v="3"/>
    <n v="241"/>
    <n v="181"/>
    <s v="Drake"/>
    <x v="0"/>
    <s v="Afternoon"/>
    <n v="39.86"/>
    <n v="76.48"/>
  </r>
  <r>
    <x v="915"/>
    <x v="9"/>
    <x v="8"/>
    <x v="2"/>
    <x v="6"/>
    <n v="139"/>
    <n v="384"/>
    <s v="Ed Sheeran"/>
    <x v="1"/>
    <s v="Afternoon"/>
    <n v="51.97"/>
    <n v="76.040000000000006"/>
  </r>
  <r>
    <x v="916"/>
    <x v="9"/>
    <x v="4"/>
    <x v="1"/>
    <x v="6"/>
    <n v="249"/>
    <n v="438"/>
    <s v="Bad Bunny"/>
    <x v="1"/>
    <s v="Night"/>
    <n v="35.6"/>
    <n v="25.72"/>
  </r>
  <r>
    <x v="917"/>
    <x v="9"/>
    <x v="6"/>
    <x v="1"/>
    <x v="1"/>
    <n v="198"/>
    <n v="115"/>
    <s v="Billie Eilish"/>
    <x v="1"/>
    <s v="Night"/>
    <n v="34.659999999999997"/>
    <n v="41.7"/>
  </r>
  <r>
    <x v="918"/>
    <x v="9"/>
    <x v="2"/>
    <x v="2"/>
    <x v="7"/>
    <n v="543"/>
    <n v="69"/>
    <s v="Adele"/>
    <x v="1"/>
    <s v="Afternoon"/>
    <n v="14.95"/>
    <n v="58.41"/>
  </r>
  <r>
    <x v="919"/>
    <x v="9"/>
    <x v="1"/>
    <x v="3"/>
    <x v="0"/>
    <n v="122"/>
    <n v="408"/>
    <s v="Post Malone"/>
    <x v="0"/>
    <s v="Night"/>
    <n v="89.96"/>
    <n v="12.14"/>
  </r>
  <r>
    <x v="920"/>
    <x v="9"/>
    <x v="5"/>
    <x v="4"/>
    <x v="7"/>
    <n v="182"/>
    <n v="242"/>
    <s v="Post Malone"/>
    <x v="1"/>
    <s v="Morning"/>
    <n v="81.36"/>
    <n v="69.150000000000006"/>
  </r>
  <r>
    <x v="921"/>
    <x v="9"/>
    <x v="3"/>
    <x v="3"/>
    <x v="6"/>
    <n v="228"/>
    <n v="469"/>
    <s v="Billie Eilish"/>
    <x v="0"/>
    <s v="Night"/>
    <n v="67.959999999999994"/>
    <n v="55.81"/>
  </r>
  <r>
    <x v="922"/>
    <x v="9"/>
    <x v="7"/>
    <x v="0"/>
    <x v="9"/>
    <n v="237"/>
    <n v="345"/>
    <s v="Post Malone"/>
    <x v="1"/>
    <s v="Afternoon"/>
    <n v="80.400000000000006"/>
    <n v="16.86"/>
  </r>
  <r>
    <x v="923"/>
    <x v="9"/>
    <x v="2"/>
    <x v="0"/>
    <x v="5"/>
    <n v="291"/>
    <n v="349"/>
    <s v="Adele"/>
    <x v="0"/>
    <s v="Night"/>
    <n v="65.930000000000007"/>
    <n v="68.209999999999994"/>
  </r>
  <r>
    <x v="924"/>
    <x v="9"/>
    <x v="7"/>
    <x v="5"/>
    <x v="2"/>
    <n v="147"/>
    <n v="77"/>
    <s v="Adele"/>
    <x v="1"/>
    <s v="Morning"/>
    <n v="48.83"/>
    <n v="32.46"/>
  </r>
  <r>
    <x v="925"/>
    <x v="9"/>
    <x v="9"/>
    <x v="4"/>
    <x v="7"/>
    <n v="558"/>
    <n v="389"/>
    <s v="Drake"/>
    <x v="1"/>
    <s v="Morning"/>
    <n v="51.79"/>
    <n v="46.4"/>
  </r>
  <r>
    <x v="926"/>
    <x v="9"/>
    <x v="5"/>
    <x v="0"/>
    <x v="8"/>
    <n v="449"/>
    <n v="148"/>
    <s v="Post Malone"/>
    <x v="0"/>
    <s v="Night"/>
    <n v="60.74"/>
    <n v="74.31"/>
  </r>
  <r>
    <x v="927"/>
    <x v="9"/>
    <x v="9"/>
    <x v="0"/>
    <x v="7"/>
    <n v="361"/>
    <n v="477"/>
    <s v="Taylor Swift"/>
    <x v="0"/>
    <s v="Night"/>
    <n v="25.4"/>
    <n v="57.26"/>
  </r>
  <r>
    <x v="928"/>
    <x v="9"/>
    <x v="9"/>
    <x v="3"/>
    <x v="1"/>
    <n v="10"/>
    <n v="262"/>
    <s v="Drake"/>
    <x v="1"/>
    <s v="Night"/>
    <n v="55.16"/>
    <n v="45.22"/>
  </r>
  <r>
    <x v="929"/>
    <x v="9"/>
    <x v="8"/>
    <x v="2"/>
    <x v="1"/>
    <n v="407"/>
    <n v="257"/>
    <s v="Billie Eilish"/>
    <x v="0"/>
    <s v="Afternoon"/>
    <n v="50.34"/>
    <n v="43.92"/>
  </r>
  <r>
    <x v="930"/>
    <x v="9"/>
    <x v="5"/>
    <x v="5"/>
    <x v="7"/>
    <n v="118"/>
    <n v="51"/>
    <s v="Drake"/>
    <x v="0"/>
    <s v="Night"/>
    <n v="48.99"/>
    <n v="28.59"/>
  </r>
  <r>
    <x v="931"/>
    <x v="9"/>
    <x v="3"/>
    <x v="3"/>
    <x v="8"/>
    <n v="585"/>
    <n v="133"/>
    <s v="Adele"/>
    <x v="0"/>
    <s v="Afternoon"/>
    <n v="50.41"/>
    <n v="53.54"/>
  </r>
  <r>
    <x v="932"/>
    <x v="9"/>
    <x v="9"/>
    <x v="3"/>
    <x v="2"/>
    <n v="346"/>
    <n v="4"/>
    <s v="Adele"/>
    <x v="1"/>
    <s v="Afternoon"/>
    <n v="25.26"/>
    <n v="54.45"/>
  </r>
  <r>
    <x v="933"/>
    <x v="9"/>
    <x v="7"/>
    <x v="0"/>
    <x v="1"/>
    <n v="381"/>
    <n v="443"/>
    <s v="Dua Lipa"/>
    <x v="0"/>
    <s v="Afternoon"/>
    <n v="30.93"/>
    <n v="66.95"/>
  </r>
  <r>
    <x v="934"/>
    <x v="9"/>
    <x v="9"/>
    <x v="0"/>
    <x v="8"/>
    <n v="505"/>
    <n v="79"/>
    <s v="Adele"/>
    <x v="0"/>
    <s v="Morning"/>
    <n v="34.409999999999997"/>
    <n v="14.55"/>
  </r>
  <r>
    <x v="935"/>
    <x v="9"/>
    <x v="7"/>
    <x v="2"/>
    <x v="1"/>
    <n v="68"/>
    <n v="155"/>
    <s v="The Weeknd"/>
    <x v="0"/>
    <s v="Afternoon"/>
    <n v="19.73"/>
    <n v="29.01"/>
  </r>
  <r>
    <x v="936"/>
    <x v="9"/>
    <x v="8"/>
    <x v="1"/>
    <x v="6"/>
    <n v="415"/>
    <n v="228"/>
    <s v="Ed Sheeran"/>
    <x v="1"/>
    <s v="Morning"/>
    <n v="45.31"/>
    <n v="55.95"/>
  </r>
  <r>
    <x v="937"/>
    <x v="9"/>
    <x v="7"/>
    <x v="0"/>
    <x v="1"/>
    <n v="355"/>
    <n v="203"/>
    <s v="Post Malone"/>
    <x v="1"/>
    <s v="Morning"/>
    <n v="77.8"/>
    <n v="42.83"/>
  </r>
  <r>
    <x v="938"/>
    <x v="9"/>
    <x v="4"/>
    <x v="4"/>
    <x v="5"/>
    <n v="153"/>
    <n v="478"/>
    <s v="Drake"/>
    <x v="1"/>
    <s v="Afternoon"/>
    <n v="43.22"/>
    <n v="34.770000000000003"/>
  </r>
  <r>
    <x v="939"/>
    <x v="9"/>
    <x v="0"/>
    <x v="1"/>
    <x v="5"/>
    <n v="439"/>
    <n v="295"/>
    <s v="Ed Sheeran"/>
    <x v="1"/>
    <s v="Night"/>
    <n v="12.64"/>
    <n v="30.52"/>
  </r>
  <r>
    <x v="940"/>
    <x v="9"/>
    <x v="7"/>
    <x v="0"/>
    <x v="9"/>
    <n v="106"/>
    <n v="198"/>
    <s v="Taylor Swift"/>
    <x v="1"/>
    <s v="Morning"/>
    <n v="12.3"/>
    <n v="60.13"/>
  </r>
  <r>
    <x v="941"/>
    <x v="9"/>
    <x v="7"/>
    <x v="2"/>
    <x v="1"/>
    <n v="21"/>
    <n v="190"/>
    <s v="Billie Eilish"/>
    <x v="0"/>
    <s v="Afternoon"/>
    <n v="77.83"/>
    <n v="31.46"/>
  </r>
  <r>
    <x v="942"/>
    <x v="9"/>
    <x v="4"/>
    <x v="4"/>
    <x v="1"/>
    <n v="468"/>
    <n v="45"/>
    <s v="BTS"/>
    <x v="0"/>
    <s v="Night"/>
    <n v="80.7"/>
    <n v="14.54"/>
  </r>
  <r>
    <x v="943"/>
    <x v="9"/>
    <x v="4"/>
    <x v="0"/>
    <x v="7"/>
    <n v="567"/>
    <n v="125"/>
    <s v="Adele"/>
    <x v="1"/>
    <s v="Afternoon"/>
    <n v="69.56"/>
    <n v="25.81"/>
  </r>
  <r>
    <x v="944"/>
    <x v="9"/>
    <x v="9"/>
    <x v="0"/>
    <x v="3"/>
    <n v="574"/>
    <n v="307"/>
    <s v="Dua Lipa"/>
    <x v="1"/>
    <s v="Night"/>
    <n v="14.79"/>
    <n v="42.68"/>
  </r>
  <r>
    <x v="945"/>
    <x v="9"/>
    <x v="9"/>
    <x v="4"/>
    <x v="4"/>
    <n v="360"/>
    <n v="412"/>
    <s v="Bad Bunny"/>
    <x v="0"/>
    <s v="Morning"/>
    <n v="32.409999999999997"/>
    <n v="23.22"/>
  </r>
  <r>
    <x v="946"/>
    <x v="9"/>
    <x v="1"/>
    <x v="3"/>
    <x v="7"/>
    <n v="54"/>
    <n v="98"/>
    <s v="The Weeknd"/>
    <x v="0"/>
    <s v="Morning"/>
    <n v="28.92"/>
    <n v="23.45"/>
  </r>
  <r>
    <x v="947"/>
    <x v="9"/>
    <x v="1"/>
    <x v="3"/>
    <x v="0"/>
    <n v="588"/>
    <n v="274"/>
    <s v="Taylor Swift"/>
    <x v="1"/>
    <s v="Night"/>
    <n v="20.91"/>
    <n v="79.66"/>
  </r>
  <r>
    <x v="948"/>
    <x v="9"/>
    <x v="8"/>
    <x v="2"/>
    <x v="2"/>
    <n v="477"/>
    <n v="387"/>
    <s v="Ed Sheeran"/>
    <x v="0"/>
    <s v="Night"/>
    <n v="14"/>
    <n v="22.76"/>
  </r>
  <r>
    <x v="949"/>
    <x v="9"/>
    <x v="2"/>
    <x v="4"/>
    <x v="9"/>
    <n v="316"/>
    <n v="441"/>
    <s v="BTS"/>
    <x v="1"/>
    <s v="Morning"/>
    <n v="81.33"/>
    <n v="18.59"/>
  </r>
  <r>
    <x v="950"/>
    <x v="9"/>
    <x v="0"/>
    <x v="1"/>
    <x v="9"/>
    <n v="423"/>
    <n v="401"/>
    <s v="Ed Sheeran"/>
    <x v="0"/>
    <s v="Night"/>
    <n v="41.14"/>
    <n v="13.52"/>
  </r>
  <r>
    <x v="951"/>
    <x v="9"/>
    <x v="0"/>
    <x v="4"/>
    <x v="9"/>
    <n v="435"/>
    <n v="490"/>
    <s v="Billie Eilish"/>
    <x v="1"/>
    <s v="Night"/>
    <n v="29.28"/>
    <n v="29.05"/>
  </r>
  <r>
    <x v="952"/>
    <x v="9"/>
    <x v="0"/>
    <x v="4"/>
    <x v="3"/>
    <n v="547"/>
    <n v="194"/>
    <s v="Post Malone"/>
    <x v="1"/>
    <s v="Night"/>
    <n v="82.36"/>
    <n v="69.540000000000006"/>
  </r>
  <r>
    <x v="953"/>
    <x v="9"/>
    <x v="5"/>
    <x v="3"/>
    <x v="0"/>
    <n v="155"/>
    <n v="23"/>
    <s v="Post Malone"/>
    <x v="1"/>
    <s v="Night"/>
    <n v="89"/>
    <n v="46.35"/>
  </r>
  <r>
    <x v="954"/>
    <x v="9"/>
    <x v="9"/>
    <x v="3"/>
    <x v="7"/>
    <n v="119"/>
    <n v="281"/>
    <s v="Drake"/>
    <x v="0"/>
    <s v="Night"/>
    <n v="10.41"/>
    <n v="42.39"/>
  </r>
  <r>
    <x v="955"/>
    <x v="9"/>
    <x v="3"/>
    <x v="5"/>
    <x v="4"/>
    <n v="215"/>
    <n v="114"/>
    <s v="Adele"/>
    <x v="0"/>
    <s v="Afternoon"/>
    <n v="55.92"/>
    <n v="72.33"/>
  </r>
  <r>
    <x v="956"/>
    <x v="9"/>
    <x v="6"/>
    <x v="4"/>
    <x v="2"/>
    <n v="322"/>
    <n v="456"/>
    <s v="BTS"/>
    <x v="1"/>
    <s v="Night"/>
    <n v="63.44"/>
    <n v="43.03"/>
  </r>
  <r>
    <x v="957"/>
    <x v="9"/>
    <x v="1"/>
    <x v="2"/>
    <x v="7"/>
    <n v="558"/>
    <n v="372"/>
    <s v="Ed Sheeran"/>
    <x v="1"/>
    <s v="Afternoon"/>
    <n v="25.1"/>
    <n v="15.66"/>
  </r>
  <r>
    <x v="958"/>
    <x v="9"/>
    <x v="3"/>
    <x v="5"/>
    <x v="7"/>
    <n v="579"/>
    <n v="349"/>
    <s v="BTS"/>
    <x v="1"/>
    <s v="Night"/>
    <n v="24.39"/>
    <n v="28.67"/>
  </r>
  <r>
    <x v="959"/>
    <x v="9"/>
    <x v="4"/>
    <x v="5"/>
    <x v="5"/>
    <n v="211"/>
    <n v="223"/>
    <s v="Billie Eilish"/>
    <x v="0"/>
    <s v="Night"/>
    <n v="68.180000000000007"/>
    <n v="33.78"/>
  </r>
  <r>
    <x v="960"/>
    <x v="9"/>
    <x v="9"/>
    <x v="4"/>
    <x v="1"/>
    <n v="117"/>
    <n v="355"/>
    <s v="BTS"/>
    <x v="0"/>
    <s v="Night"/>
    <n v="66.95"/>
    <n v="64.41"/>
  </r>
  <r>
    <x v="961"/>
    <x v="9"/>
    <x v="1"/>
    <x v="2"/>
    <x v="4"/>
    <n v="345"/>
    <n v="415"/>
    <s v="Post Malone"/>
    <x v="0"/>
    <s v="Night"/>
    <n v="39.08"/>
    <n v="25.94"/>
  </r>
  <r>
    <x v="962"/>
    <x v="9"/>
    <x v="8"/>
    <x v="3"/>
    <x v="6"/>
    <n v="263"/>
    <n v="202"/>
    <s v="Adele"/>
    <x v="0"/>
    <s v="Morning"/>
    <n v="28.75"/>
    <n v="56.54"/>
  </r>
  <r>
    <x v="963"/>
    <x v="9"/>
    <x v="9"/>
    <x v="1"/>
    <x v="5"/>
    <n v="147"/>
    <n v="416"/>
    <s v="Dua Lipa"/>
    <x v="0"/>
    <s v="Morning"/>
    <n v="86.61"/>
    <n v="39.57"/>
  </r>
  <r>
    <x v="964"/>
    <x v="9"/>
    <x v="5"/>
    <x v="0"/>
    <x v="9"/>
    <n v="400"/>
    <n v="63"/>
    <s v="Drake"/>
    <x v="0"/>
    <s v="Night"/>
    <n v="11.93"/>
    <n v="9.2200000000000006"/>
  </r>
  <r>
    <x v="965"/>
    <x v="9"/>
    <x v="5"/>
    <x v="0"/>
    <x v="2"/>
    <n v="450"/>
    <n v="350"/>
    <s v="BTS"/>
    <x v="0"/>
    <s v="Night"/>
    <n v="13.05"/>
    <n v="36.51"/>
  </r>
  <r>
    <x v="966"/>
    <x v="9"/>
    <x v="4"/>
    <x v="4"/>
    <x v="1"/>
    <n v="439"/>
    <n v="328"/>
    <s v="Drake"/>
    <x v="1"/>
    <s v="Night"/>
    <n v="32.869999999999997"/>
    <n v="67.930000000000007"/>
  </r>
  <r>
    <x v="967"/>
    <x v="9"/>
    <x v="5"/>
    <x v="0"/>
    <x v="7"/>
    <n v="192"/>
    <n v="469"/>
    <s v="Dua Lipa"/>
    <x v="1"/>
    <s v="Afternoon"/>
    <n v="13.93"/>
    <n v="45.67"/>
  </r>
  <r>
    <x v="968"/>
    <x v="9"/>
    <x v="9"/>
    <x v="4"/>
    <x v="4"/>
    <n v="76"/>
    <n v="497"/>
    <s v="Ed Sheeran"/>
    <x v="0"/>
    <s v="Afternoon"/>
    <n v="15.07"/>
    <n v="75.09"/>
  </r>
  <r>
    <x v="969"/>
    <x v="9"/>
    <x v="0"/>
    <x v="1"/>
    <x v="7"/>
    <n v="364"/>
    <n v="352"/>
    <s v="Post Malone"/>
    <x v="1"/>
    <s v="Morning"/>
    <n v="12.18"/>
    <n v="63.33"/>
  </r>
  <r>
    <x v="970"/>
    <x v="9"/>
    <x v="3"/>
    <x v="0"/>
    <x v="5"/>
    <n v="482"/>
    <n v="128"/>
    <s v="Dua Lipa"/>
    <x v="1"/>
    <s v="Afternoon"/>
    <n v="36.94"/>
    <n v="44.12"/>
  </r>
  <r>
    <x v="971"/>
    <x v="9"/>
    <x v="7"/>
    <x v="4"/>
    <x v="2"/>
    <n v="87"/>
    <n v="161"/>
    <s v="The Weeknd"/>
    <x v="1"/>
    <s v="Night"/>
    <n v="55.5"/>
    <n v="69.88"/>
  </r>
  <r>
    <x v="972"/>
    <x v="9"/>
    <x v="7"/>
    <x v="2"/>
    <x v="6"/>
    <n v="419"/>
    <n v="184"/>
    <s v="BTS"/>
    <x v="0"/>
    <s v="Afternoon"/>
    <n v="34.950000000000003"/>
    <n v="35.58"/>
  </r>
  <r>
    <x v="973"/>
    <x v="9"/>
    <x v="0"/>
    <x v="2"/>
    <x v="2"/>
    <n v="474"/>
    <n v="162"/>
    <s v="BTS"/>
    <x v="1"/>
    <s v="Afternoon"/>
    <n v="53.48"/>
    <n v="11.06"/>
  </r>
  <r>
    <x v="974"/>
    <x v="9"/>
    <x v="7"/>
    <x v="4"/>
    <x v="4"/>
    <n v="440"/>
    <n v="294"/>
    <s v="BTS"/>
    <x v="0"/>
    <s v="Morning"/>
    <n v="14.01"/>
    <n v="24.36"/>
  </r>
  <r>
    <x v="975"/>
    <x v="9"/>
    <x v="8"/>
    <x v="1"/>
    <x v="1"/>
    <n v="359"/>
    <n v="111"/>
    <s v="Taylor Swift"/>
    <x v="1"/>
    <s v="Afternoon"/>
    <n v="43.19"/>
    <n v="42.82"/>
  </r>
  <r>
    <x v="976"/>
    <x v="9"/>
    <x v="2"/>
    <x v="5"/>
    <x v="4"/>
    <n v="105"/>
    <n v="459"/>
    <s v="BTS"/>
    <x v="1"/>
    <s v="Night"/>
    <n v="61.69"/>
    <n v="42.98"/>
  </r>
  <r>
    <x v="977"/>
    <x v="9"/>
    <x v="6"/>
    <x v="2"/>
    <x v="7"/>
    <n v="530"/>
    <n v="358"/>
    <s v="Post Malone"/>
    <x v="1"/>
    <s v="Morning"/>
    <n v="29.15"/>
    <n v="24.22"/>
  </r>
  <r>
    <x v="978"/>
    <x v="9"/>
    <x v="0"/>
    <x v="1"/>
    <x v="7"/>
    <n v="460"/>
    <n v="278"/>
    <s v="Dua Lipa"/>
    <x v="1"/>
    <s v="Night"/>
    <n v="25.81"/>
    <n v="68.010000000000005"/>
  </r>
  <r>
    <x v="979"/>
    <x v="9"/>
    <x v="4"/>
    <x v="2"/>
    <x v="4"/>
    <n v="551"/>
    <n v="149"/>
    <s v="BTS"/>
    <x v="0"/>
    <s v="Night"/>
    <n v="42.34"/>
    <n v="12.28"/>
  </r>
  <r>
    <x v="980"/>
    <x v="9"/>
    <x v="0"/>
    <x v="2"/>
    <x v="2"/>
    <n v="186"/>
    <n v="360"/>
    <s v="Drake"/>
    <x v="0"/>
    <s v="Morning"/>
    <n v="66.19"/>
    <n v="76.069999999999993"/>
  </r>
  <r>
    <x v="981"/>
    <x v="9"/>
    <x v="3"/>
    <x v="1"/>
    <x v="4"/>
    <n v="514"/>
    <n v="206"/>
    <s v="BTS"/>
    <x v="1"/>
    <s v="Night"/>
    <n v="62.64"/>
    <n v="49.08"/>
  </r>
  <r>
    <x v="982"/>
    <x v="9"/>
    <x v="6"/>
    <x v="2"/>
    <x v="0"/>
    <n v="459"/>
    <n v="252"/>
    <s v="Taylor Swift"/>
    <x v="0"/>
    <s v="Afternoon"/>
    <n v="73.59"/>
    <n v="11.24"/>
  </r>
  <r>
    <x v="983"/>
    <x v="9"/>
    <x v="9"/>
    <x v="4"/>
    <x v="1"/>
    <n v="141"/>
    <n v="240"/>
    <s v="Taylor Swift"/>
    <x v="1"/>
    <s v="Afternoon"/>
    <n v="59.61"/>
    <n v="55.53"/>
  </r>
  <r>
    <x v="984"/>
    <x v="9"/>
    <x v="8"/>
    <x v="0"/>
    <x v="0"/>
    <n v="81"/>
    <n v="42"/>
    <s v="Post Malone"/>
    <x v="0"/>
    <s v="Morning"/>
    <n v="89.06"/>
    <n v="43.03"/>
  </r>
  <r>
    <x v="985"/>
    <x v="9"/>
    <x v="6"/>
    <x v="5"/>
    <x v="9"/>
    <n v="447"/>
    <n v="422"/>
    <s v="Bad Bunny"/>
    <x v="0"/>
    <s v="Night"/>
    <n v="29.82"/>
    <n v="30.34"/>
  </r>
  <r>
    <x v="986"/>
    <x v="9"/>
    <x v="1"/>
    <x v="4"/>
    <x v="0"/>
    <n v="344"/>
    <n v="423"/>
    <s v="The Weeknd"/>
    <x v="1"/>
    <s v="Night"/>
    <n v="45.08"/>
    <n v="66.11"/>
  </r>
  <r>
    <x v="987"/>
    <x v="9"/>
    <x v="4"/>
    <x v="3"/>
    <x v="3"/>
    <n v="563"/>
    <n v="34"/>
    <s v="Post Malone"/>
    <x v="0"/>
    <s v="Night"/>
    <n v="63.45"/>
    <n v="20.07"/>
  </r>
  <r>
    <x v="988"/>
    <x v="9"/>
    <x v="9"/>
    <x v="4"/>
    <x v="2"/>
    <n v="279"/>
    <n v="151"/>
    <s v="Ed Sheeran"/>
    <x v="1"/>
    <s v="Afternoon"/>
    <n v="20.76"/>
    <n v="54.78"/>
  </r>
  <r>
    <x v="989"/>
    <x v="9"/>
    <x v="9"/>
    <x v="2"/>
    <x v="6"/>
    <n v="505"/>
    <n v="148"/>
    <s v="Drake"/>
    <x v="0"/>
    <s v="Morning"/>
    <n v="87.78"/>
    <n v="55.55"/>
  </r>
  <r>
    <x v="990"/>
    <x v="9"/>
    <x v="1"/>
    <x v="1"/>
    <x v="2"/>
    <n v="32"/>
    <n v="307"/>
    <s v="Adele"/>
    <x v="0"/>
    <s v="Morning"/>
    <n v="29.1"/>
    <n v="43.45"/>
  </r>
  <r>
    <x v="991"/>
    <x v="9"/>
    <x v="7"/>
    <x v="5"/>
    <x v="8"/>
    <n v="424"/>
    <n v="139"/>
    <s v="Bad Bunny"/>
    <x v="0"/>
    <s v="Morning"/>
    <n v="41.05"/>
    <n v="68.709999999999994"/>
  </r>
  <r>
    <x v="992"/>
    <x v="9"/>
    <x v="1"/>
    <x v="3"/>
    <x v="3"/>
    <n v="456"/>
    <n v="433"/>
    <s v="The Weeknd"/>
    <x v="1"/>
    <s v="Night"/>
    <n v="46.92"/>
    <n v="41.97"/>
  </r>
  <r>
    <x v="993"/>
    <x v="9"/>
    <x v="7"/>
    <x v="1"/>
    <x v="3"/>
    <n v="429"/>
    <n v="480"/>
    <s v="Bad Bunny"/>
    <x v="1"/>
    <s v="Morning"/>
    <n v="78.84"/>
    <n v="14.96"/>
  </r>
  <r>
    <x v="994"/>
    <x v="9"/>
    <x v="7"/>
    <x v="0"/>
    <x v="7"/>
    <n v="272"/>
    <n v="151"/>
    <s v="BTS"/>
    <x v="1"/>
    <s v="Night"/>
    <n v="54.41"/>
    <n v="21.11"/>
  </r>
  <r>
    <x v="995"/>
    <x v="9"/>
    <x v="6"/>
    <x v="0"/>
    <x v="1"/>
    <n v="480"/>
    <n v="106"/>
    <s v="Taylor Swift"/>
    <x v="0"/>
    <s v="Morning"/>
    <n v="22.43"/>
    <n v="32.630000000000003"/>
  </r>
  <r>
    <x v="996"/>
    <x v="9"/>
    <x v="2"/>
    <x v="4"/>
    <x v="8"/>
    <n v="202"/>
    <n v="443"/>
    <s v="Taylor Swift"/>
    <x v="0"/>
    <s v="Morning"/>
    <n v="24.76"/>
    <n v="67.55"/>
  </r>
  <r>
    <x v="997"/>
    <x v="9"/>
    <x v="3"/>
    <x v="5"/>
    <x v="0"/>
    <n v="351"/>
    <n v="433"/>
    <s v="Taylor Swift"/>
    <x v="0"/>
    <s v="Morning"/>
    <n v="26.25"/>
    <n v="65.790000000000006"/>
  </r>
  <r>
    <x v="998"/>
    <x v="9"/>
    <x v="9"/>
    <x v="1"/>
    <x v="3"/>
    <n v="186"/>
    <n v="267"/>
    <s v="Ed Sheeran"/>
    <x v="0"/>
    <s v="Night"/>
    <n v="43.63"/>
    <n v="50.11"/>
  </r>
  <r>
    <x v="999"/>
    <x v="9"/>
    <x v="5"/>
    <x v="1"/>
    <x v="3"/>
    <n v="221"/>
    <n v="321"/>
    <s v="Bad Bunny"/>
    <x v="1"/>
    <s v="Night"/>
    <n v="60.13"/>
    <n v="64.25"/>
  </r>
  <r>
    <x v="1000"/>
    <x v="9"/>
    <x v="7"/>
    <x v="5"/>
    <x v="9"/>
    <n v="588"/>
    <n v="199"/>
    <s v="Drake"/>
    <x v="1"/>
    <s v="Night"/>
    <n v="68.37"/>
    <n v="40.630000000000003"/>
  </r>
  <r>
    <x v="1001"/>
    <x v="10"/>
    <x v="6"/>
    <x v="1"/>
    <x v="5"/>
    <n v="502"/>
    <n v="215"/>
    <s v="Dua Lipa"/>
    <x v="1"/>
    <s v="Morning"/>
    <n v="68.459999999999994"/>
    <n v="48.6"/>
  </r>
  <r>
    <x v="1002"/>
    <x v="10"/>
    <x v="8"/>
    <x v="3"/>
    <x v="5"/>
    <n v="537"/>
    <n v="494"/>
    <s v="Taylor Swift"/>
    <x v="0"/>
    <s v="Morning"/>
    <n v="88.09"/>
    <n v="62.45"/>
  </r>
  <r>
    <x v="1003"/>
    <x v="10"/>
    <x v="8"/>
    <x v="1"/>
    <x v="0"/>
    <n v="265"/>
    <n v="95"/>
    <s v="Adele"/>
    <x v="1"/>
    <s v="Morning"/>
    <n v="85.5"/>
    <n v="63.65"/>
  </r>
  <r>
    <x v="1004"/>
    <x v="10"/>
    <x v="3"/>
    <x v="2"/>
    <x v="9"/>
    <n v="93"/>
    <n v="264"/>
    <s v="Adele"/>
    <x v="1"/>
    <s v="Night"/>
    <n v="38.82"/>
    <n v="12.88"/>
  </r>
  <r>
    <x v="1005"/>
    <x v="10"/>
    <x v="1"/>
    <x v="2"/>
    <x v="9"/>
    <n v="311"/>
    <n v="419"/>
    <s v="Taylor Swift"/>
    <x v="0"/>
    <s v="Night"/>
    <n v="19.66"/>
    <n v="20.12"/>
  </r>
  <r>
    <x v="1006"/>
    <x v="10"/>
    <x v="9"/>
    <x v="2"/>
    <x v="0"/>
    <n v="454"/>
    <n v="347"/>
    <s v="Adele"/>
    <x v="0"/>
    <s v="Morning"/>
    <n v="66.14"/>
    <n v="9.35"/>
  </r>
  <r>
    <x v="1007"/>
    <x v="10"/>
    <x v="3"/>
    <x v="4"/>
    <x v="9"/>
    <n v="548"/>
    <n v="168"/>
    <s v="The Weeknd"/>
    <x v="1"/>
    <s v="Afternoon"/>
    <n v="51.18"/>
    <n v="40.700000000000003"/>
  </r>
  <r>
    <x v="1008"/>
    <x v="10"/>
    <x v="6"/>
    <x v="2"/>
    <x v="0"/>
    <n v="289"/>
    <n v="491"/>
    <s v="Bad Bunny"/>
    <x v="1"/>
    <s v="Night"/>
    <n v="89"/>
    <n v="10.41"/>
  </r>
  <r>
    <x v="1009"/>
    <x v="10"/>
    <x v="6"/>
    <x v="1"/>
    <x v="3"/>
    <n v="242"/>
    <n v="62"/>
    <s v="Ed Sheeran"/>
    <x v="0"/>
    <s v="Night"/>
    <n v="51.08"/>
    <n v="62.99"/>
  </r>
  <r>
    <x v="1010"/>
    <x v="10"/>
    <x v="1"/>
    <x v="4"/>
    <x v="0"/>
    <n v="356"/>
    <n v="253"/>
    <s v="Dua Lipa"/>
    <x v="1"/>
    <s v="Night"/>
    <n v="30.83"/>
    <n v="29.29"/>
  </r>
  <r>
    <x v="1011"/>
    <x v="10"/>
    <x v="8"/>
    <x v="3"/>
    <x v="1"/>
    <n v="174"/>
    <n v="56"/>
    <s v="The Weeknd"/>
    <x v="1"/>
    <s v="Night"/>
    <n v="24.41"/>
    <n v="25.59"/>
  </r>
  <r>
    <x v="1012"/>
    <x v="10"/>
    <x v="9"/>
    <x v="5"/>
    <x v="8"/>
    <n v="295"/>
    <n v="369"/>
    <s v="Dua Lipa"/>
    <x v="1"/>
    <s v="Morning"/>
    <n v="77.39"/>
    <n v="49.19"/>
  </r>
  <r>
    <x v="1013"/>
    <x v="10"/>
    <x v="2"/>
    <x v="4"/>
    <x v="0"/>
    <n v="410"/>
    <n v="363"/>
    <s v="Billie Eilish"/>
    <x v="1"/>
    <s v="Morning"/>
    <n v="23.44"/>
    <n v="65.650000000000006"/>
  </r>
  <r>
    <x v="1014"/>
    <x v="10"/>
    <x v="0"/>
    <x v="0"/>
    <x v="5"/>
    <n v="600"/>
    <n v="101"/>
    <s v="The Weeknd"/>
    <x v="0"/>
    <s v="Afternoon"/>
    <n v="30.84"/>
    <n v="72.319999999999993"/>
  </r>
  <r>
    <x v="1015"/>
    <x v="10"/>
    <x v="6"/>
    <x v="1"/>
    <x v="2"/>
    <n v="145"/>
    <n v="102"/>
    <s v="Adele"/>
    <x v="0"/>
    <s v="Night"/>
    <n v="14.16"/>
    <n v="26.5"/>
  </r>
  <r>
    <x v="1016"/>
    <x v="10"/>
    <x v="4"/>
    <x v="3"/>
    <x v="5"/>
    <n v="356"/>
    <n v="424"/>
    <s v="Dua Lipa"/>
    <x v="0"/>
    <s v="Afternoon"/>
    <n v="62.27"/>
    <n v="40.200000000000003"/>
  </r>
  <r>
    <x v="1017"/>
    <x v="10"/>
    <x v="5"/>
    <x v="5"/>
    <x v="0"/>
    <n v="457"/>
    <n v="438"/>
    <s v="Drake"/>
    <x v="1"/>
    <s v="Night"/>
    <n v="38.270000000000003"/>
    <n v="25.73"/>
  </r>
  <r>
    <x v="1018"/>
    <x v="10"/>
    <x v="7"/>
    <x v="4"/>
    <x v="4"/>
    <n v="437"/>
    <n v="388"/>
    <s v="Ed Sheeran"/>
    <x v="1"/>
    <s v="Morning"/>
    <n v="12.11"/>
    <n v="47.22"/>
  </r>
  <r>
    <x v="1019"/>
    <x v="10"/>
    <x v="3"/>
    <x v="3"/>
    <x v="8"/>
    <n v="435"/>
    <n v="320"/>
    <s v="Dua Lipa"/>
    <x v="0"/>
    <s v="Night"/>
    <n v="28.8"/>
    <n v="17.93"/>
  </r>
  <r>
    <x v="1020"/>
    <x v="10"/>
    <x v="8"/>
    <x v="2"/>
    <x v="4"/>
    <n v="65"/>
    <n v="252"/>
    <s v="Dua Lipa"/>
    <x v="1"/>
    <s v="Morning"/>
    <n v="57.4"/>
    <n v="24.75"/>
  </r>
  <r>
    <x v="1021"/>
    <x v="10"/>
    <x v="2"/>
    <x v="1"/>
    <x v="4"/>
    <n v="443"/>
    <n v="120"/>
    <s v="Drake"/>
    <x v="1"/>
    <s v="Night"/>
    <n v="33.840000000000003"/>
    <n v="18.920000000000002"/>
  </r>
  <r>
    <x v="1022"/>
    <x v="10"/>
    <x v="7"/>
    <x v="2"/>
    <x v="4"/>
    <n v="35"/>
    <n v="409"/>
    <s v="Bad Bunny"/>
    <x v="0"/>
    <s v="Morning"/>
    <n v="26.33"/>
    <n v="53.61"/>
  </r>
  <r>
    <x v="1023"/>
    <x v="10"/>
    <x v="6"/>
    <x v="4"/>
    <x v="9"/>
    <n v="347"/>
    <n v="300"/>
    <s v="The Weeknd"/>
    <x v="0"/>
    <s v="Night"/>
    <n v="39.75"/>
    <n v="6.93"/>
  </r>
  <r>
    <x v="1024"/>
    <x v="10"/>
    <x v="3"/>
    <x v="2"/>
    <x v="4"/>
    <n v="44"/>
    <n v="113"/>
    <s v="Bad Bunny"/>
    <x v="1"/>
    <s v="Afternoon"/>
    <n v="77.290000000000006"/>
    <n v="69.709999999999994"/>
  </r>
  <r>
    <x v="1025"/>
    <x v="10"/>
    <x v="6"/>
    <x v="5"/>
    <x v="7"/>
    <n v="385"/>
    <n v="349"/>
    <s v="Post Malone"/>
    <x v="1"/>
    <s v="Night"/>
    <n v="37.28"/>
    <n v="38.99"/>
  </r>
  <r>
    <x v="1026"/>
    <x v="10"/>
    <x v="6"/>
    <x v="4"/>
    <x v="0"/>
    <n v="272"/>
    <n v="45"/>
    <s v="Post Malone"/>
    <x v="0"/>
    <s v="Night"/>
    <n v="53.28"/>
    <n v="55.79"/>
  </r>
  <r>
    <x v="1027"/>
    <x v="10"/>
    <x v="8"/>
    <x v="4"/>
    <x v="2"/>
    <n v="555"/>
    <n v="209"/>
    <s v="Drake"/>
    <x v="1"/>
    <s v="Night"/>
    <n v="40.880000000000003"/>
    <n v="66.5"/>
  </r>
  <r>
    <x v="1028"/>
    <x v="10"/>
    <x v="6"/>
    <x v="5"/>
    <x v="3"/>
    <n v="79"/>
    <n v="284"/>
    <s v="Ed Sheeran"/>
    <x v="1"/>
    <s v="Night"/>
    <n v="16.510000000000002"/>
    <n v="15.19"/>
  </r>
  <r>
    <x v="1029"/>
    <x v="10"/>
    <x v="0"/>
    <x v="5"/>
    <x v="2"/>
    <n v="411"/>
    <n v="486"/>
    <s v="Adele"/>
    <x v="1"/>
    <s v="Afternoon"/>
    <n v="41.98"/>
    <n v="39.97"/>
  </r>
  <r>
    <x v="1030"/>
    <x v="10"/>
    <x v="3"/>
    <x v="4"/>
    <x v="0"/>
    <n v="466"/>
    <n v="45"/>
    <s v="Adele"/>
    <x v="1"/>
    <s v="Afternoon"/>
    <n v="57.64"/>
    <n v="16.190000000000001"/>
  </r>
  <r>
    <x v="1031"/>
    <x v="10"/>
    <x v="1"/>
    <x v="2"/>
    <x v="0"/>
    <n v="368"/>
    <n v="323"/>
    <s v="Adele"/>
    <x v="1"/>
    <s v="Night"/>
    <n v="63.32"/>
    <n v="10.44"/>
  </r>
  <r>
    <x v="1032"/>
    <x v="10"/>
    <x v="3"/>
    <x v="2"/>
    <x v="7"/>
    <n v="135"/>
    <n v="378"/>
    <s v="BTS"/>
    <x v="0"/>
    <s v="Afternoon"/>
    <n v="63.69"/>
    <n v="48.04"/>
  </r>
  <r>
    <x v="1033"/>
    <x v="10"/>
    <x v="1"/>
    <x v="1"/>
    <x v="4"/>
    <n v="508"/>
    <n v="39"/>
    <s v="Taylor Swift"/>
    <x v="1"/>
    <s v="Afternoon"/>
    <n v="10.28"/>
    <n v="39.78"/>
  </r>
  <r>
    <x v="1034"/>
    <x v="10"/>
    <x v="0"/>
    <x v="0"/>
    <x v="1"/>
    <n v="215"/>
    <n v="176"/>
    <s v="BTS"/>
    <x v="0"/>
    <s v="Afternoon"/>
    <n v="87.04"/>
    <n v="69.12"/>
  </r>
  <r>
    <x v="1035"/>
    <x v="10"/>
    <x v="2"/>
    <x v="0"/>
    <x v="7"/>
    <n v="445"/>
    <n v="43"/>
    <s v="Bad Bunny"/>
    <x v="1"/>
    <s v="Morning"/>
    <n v="57"/>
    <n v="45.24"/>
  </r>
  <r>
    <x v="1036"/>
    <x v="10"/>
    <x v="5"/>
    <x v="3"/>
    <x v="5"/>
    <n v="164"/>
    <n v="150"/>
    <s v="Adele"/>
    <x v="0"/>
    <s v="Night"/>
    <n v="71.53"/>
    <n v="45.84"/>
  </r>
  <r>
    <x v="1037"/>
    <x v="10"/>
    <x v="0"/>
    <x v="0"/>
    <x v="7"/>
    <n v="586"/>
    <n v="284"/>
    <s v="Taylor Swift"/>
    <x v="0"/>
    <s v="Night"/>
    <n v="42.07"/>
    <n v="64.540000000000006"/>
  </r>
  <r>
    <x v="1038"/>
    <x v="10"/>
    <x v="1"/>
    <x v="1"/>
    <x v="7"/>
    <n v="180"/>
    <n v="90"/>
    <s v="Bad Bunny"/>
    <x v="0"/>
    <s v="Morning"/>
    <n v="62.58"/>
    <n v="9.9"/>
  </r>
  <r>
    <x v="1039"/>
    <x v="10"/>
    <x v="3"/>
    <x v="2"/>
    <x v="4"/>
    <n v="349"/>
    <n v="246"/>
    <s v="BTS"/>
    <x v="1"/>
    <s v="Night"/>
    <n v="69.95"/>
    <n v="11.67"/>
  </r>
  <r>
    <x v="1040"/>
    <x v="10"/>
    <x v="6"/>
    <x v="4"/>
    <x v="4"/>
    <n v="131"/>
    <n v="370"/>
    <s v="Bad Bunny"/>
    <x v="0"/>
    <s v="Night"/>
    <n v="31.41"/>
    <n v="79.989999999999995"/>
  </r>
  <r>
    <x v="1041"/>
    <x v="10"/>
    <x v="9"/>
    <x v="0"/>
    <x v="5"/>
    <n v="522"/>
    <n v="483"/>
    <s v="Drake"/>
    <x v="1"/>
    <s v="Night"/>
    <n v="27.35"/>
    <n v="39.64"/>
  </r>
  <r>
    <x v="1042"/>
    <x v="10"/>
    <x v="4"/>
    <x v="2"/>
    <x v="7"/>
    <n v="329"/>
    <n v="483"/>
    <s v="Dua Lipa"/>
    <x v="1"/>
    <s v="Afternoon"/>
    <n v="73.98"/>
    <n v="11.76"/>
  </r>
  <r>
    <x v="1043"/>
    <x v="10"/>
    <x v="6"/>
    <x v="3"/>
    <x v="8"/>
    <n v="359"/>
    <n v="79"/>
    <s v="Ed Sheeran"/>
    <x v="1"/>
    <s v="Morning"/>
    <n v="27.8"/>
    <n v="54.22"/>
  </r>
  <r>
    <x v="1044"/>
    <x v="10"/>
    <x v="4"/>
    <x v="5"/>
    <x v="3"/>
    <n v="447"/>
    <n v="172"/>
    <s v="Bad Bunny"/>
    <x v="0"/>
    <s v="Night"/>
    <n v="20.32"/>
    <n v="34.15"/>
  </r>
  <r>
    <x v="1045"/>
    <x v="10"/>
    <x v="6"/>
    <x v="1"/>
    <x v="1"/>
    <n v="468"/>
    <n v="274"/>
    <s v="BTS"/>
    <x v="0"/>
    <s v="Morning"/>
    <n v="25.19"/>
    <n v="69.14"/>
  </r>
  <r>
    <x v="1046"/>
    <x v="10"/>
    <x v="4"/>
    <x v="1"/>
    <x v="7"/>
    <n v="368"/>
    <n v="368"/>
    <s v="Post Malone"/>
    <x v="0"/>
    <s v="Afternoon"/>
    <n v="61.31"/>
    <n v="18.010000000000002"/>
  </r>
  <r>
    <x v="1047"/>
    <x v="10"/>
    <x v="8"/>
    <x v="4"/>
    <x v="1"/>
    <n v="389"/>
    <n v="165"/>
    <s v="Dua Lipa"/>
    <x v="0"/>
    <s v="Afternoon"/>
    <n v="72.97"/>
    <n v="48.13"/>
  </r>
  <r>
    <x v="1048"/>
    <x v="10"/>
    <x v="7"/>
    <x v="5"/>
    <x v="0"/>
    <n v="425"/>
    <n v="283"/>
    <s v="Ed Sheeran"/>
    <x v="1"/>
    <s v="Morning"/>
    <n v="71.37"/>
    <n v="78.16"/>
  </r>
  <r>
    <x v="1049"/>
    <x v="10"/>
    <x v="6"/>
    <x v="1"/>
    <x v="0"/>
    <n v="498"/>
    <n v="246"/>
    <s v="Adele"/>
    <x v="1"/>
    <s v="Afternoon"/>
    <n v="61.73"/>
    <n v="67.92"/>
  </r>
  <r>
    <x v="1050"/>
    <x v="10"/>
    <x v="3"/>
    <x v="3"/>
    <x v="0"/>
    <n v="44"/>
    <n v="324"/>
    <s v="Post Malone"/>
    <x v="1"/>
    <s v="Afternoon"/>
    <n v="30.87"/>
    <n v="13.27"/>
  </r>
  <r>
    <x v="1051"/>
    <x v="10"/>
    <x v="6"/>
    <x v="3"/>
    <x v="8"/>
    <n v="193"/>
    <n v="454"/>
    <s v="Bad Bunny"/>
    <x v="0"/>
    <s v="Afternoon"/>
    <n v="38.35"/>
    <n v="45.37"/>
  </r>
  <r>
    <x v="1052"/>
    <x v="10"/>
    <x v="9"/>
    <x v="5"/>
    <x v="4"/>
    <n v="421"/>
    <n v="137"/>
    <s v="Taylor Swift"/>
    <x v="0"/>
    <s v="Night"/>
    <n v="24.98"/>
    <n v="21.86"/>
  </r>
  <r>
    <x v="1053"/>
    <x v="10"/>
    <x v="8"/>
    <x v="5"/>
    <x v="3"/>
    <n v="147"/>
    <n v="84"/>
    <s v="Billie Eilish"/>
    <x v="1"/>
    <s v="Afternoon"/>
    <n v="78.34"/>
    <n v="10.029999999999999"/>
  </r>
  <r>
    <x v="1054"/>
    <x v="10"/>
    <x v="1"/>
    <x v="4"/>
    <x v="1"/>
    <n v="322"/>
    <n v="289"/>
    <s v="Bad Bunny"/>
    <x v="0"/>
    <s v="Night"/>
    <n v="53.45"/>
    <n v="16.87"/>
  </r>
  <r>
    <x v="1055"/>
    <x v="10"/>
    <x v="6"/>
    <x v="4"/>
    <x v="8"/>
    <n v="551"/>
    <n v="42"/>
    <s v="Drake"/>
    <x v="0"/>
    <s v="Afternoon"/>
    <n v="20.420000000000002"/>
    <n v="53.36"/>
  </r>
  <r>
    <x v="1056"/>
    <x v="10"/>
    <x v="0"/>
    <x v="0"/>
    <x v="0"/>
    <n v="536"/>
    <n v="410"/>
    <s v="The Weeknd"/>
    <x v="1"/>
    <s v="Morning"/>
    <n v="12.98"/>
    <n v="60.32"/>
  </r>
  <r>
    <x v="1057"/>
    <x v="10"/>
    <x v="3"/>
    <x v="3"/>
    <x v="9"/>
    <n v="90"/>
    <n v="146"/>
    <s v="Post Malone"/>
    <x v="1"/>
    <s v="Morning"/>
    <n v="69.510000000000005"/>
    <n v="67.03"/>
  </r>
  <r>
    <x v="1058"/>
    <x v="10"/>
    <x v="1"/>
    <x v="0"/>
    <x v="7"/>
    <n v="446"/>
    <n v="312"/>
    <s v="Ed Sheeran"/>
    <x v="1"/>
    <s v="Morning"/>
    <n v="41.88"/>
    <n v="16.22"/>
  </r>
  <r>
    <x v="1059"/>
    <x v="10"/>
    <x v="2"/>
    <x v="2"/>
    <x v="7"/>
    <n v="17"/>
    <n v="399"/>
    <s v="Billie Eilish"/>
    <x v="1"/>
    <s v="Morning"/>
    <n v="82.62"/>
    <n v="63.02"/>
  </r>
  <r>
    <x v="1060"/>
    <x v="10"/>
    <x v="8"/>
    <x v="1"/>
    <x v="0"/>
    <n v="243"/>
    <n v="60"/>
    <s v="Billie Eilish"/>
    <x v="0"/>
    <s v="Afternoon"/>
    <n v="71.48"/>
    <n v="42.27"/>
  </r>
  <r>
    <x v="1061"/>
    <x v="10"/>
    <x v="7"/>
    <x v="5"/>
    <x v="0"/>
    <n v="254"/>
    <n v="107"/>
    <s v="Dua Lipa"/>
    <x v="1"/>
    <s v="Afternoon"/>
    <n v="83.37"/>
    <n v="27.61"/>
  </r>
  <r>
    <x v="1062"/>
    <x v="10"/>
    <x v="0"/>
    <x v="1"/>
    <x v="0"/>
    <n v="490"/>
    <n v="443"/>
    <s v="Bad Bunny"/>
    <x v="0"/>
    <s v="Morning"/>
    <n v="22"/>
    <n v="63.1"/>
  </r>
  <r>
    <x v="1063"/>
    <x v="10"/>
    <x v="3"/>
    <x v="3"/>
    <x v="7"/>
    <n v="380"/>
    <n v="100"/>
    <s v="Adele"/>
    <x v="0"/>
    <s v="Morning"/>
    <n v="66.239999999999995"/>
    <n v="18.2"/>
  </r>
  <r>
    <x v="1064"/>
    <x v="10"/>
    <x v="0"/>
    <x v="5"/>
    <x v="2"/>
    <n v="21"/>
    <n v="165"/>
    <s v="Ed Sheeran"/>
    <x v="0"/>
    <s v="Night"/>
    <n v="60.36"/>
    <n v="78.44"/>
  </r>
  <r>
    <x v="1065"/>
    <x v="10"/>
    <x v="1"/>
    <x v="1"/>
    <x v="7"/>
    <n v="539"/>
    <n v="425"/>
    <s v="Ed Sheeran"/>
    <x v="0"/>
    <s v="Night"/>
    <n v="81.900000000000006"/>
    <n v="10.96"/>
  </r>
  <r>
    <x v="1066"/>
    <x v="10"/>
    <x v="9"/>
    <x v="5"/>
    <x v="0"/>
    <n v="297"/>
    <n v="381"/>
    <s v="Taylor Swift"/>
    <x v="0"/>
    <s v="Night"/>
    <n v="29.82"/>
    <n v="73.150000000000006"/>
  </r>
  <r>
    <x v="1067"/>
    <x v="10"/>
    <x v="5"/>
    <x v="4"/>
    <x v="7"/>
    <n v="408"/>
    <n v="460"/>
    <s v="Post Malone"/>
    <x v="1"/>
    <s v="Afternoon"/>
    <n v="60.99"/>
    <n v="79.239999999999995"/>
  </r>
  <r>
    <x v="1068"/>
    <x v="10"/>
    <x v="6"/>
    <x v="3"/>
    <x v="5"/>
    <n v="166"/>
    <n v="293"/>
    <s v="Billie Eilish"/>
    <x v="0"/>
    <s v="Morning"/>
    <n v="40.409999999999997"/>
    <n v="25.3"/>
  </r>
  <r>
    <x v="1069"/>
    <x v="10"/>
    <x v="3"/>
    <x v="5"/>
    <x v="4"/>
    <n v="418"/>
    <n v="427"/>
    <s v="Adele"/>
    <x v="1"/>
    <s v="Night"/>
    <n v="85.22"/>
    <n v="24.92"/>
  </r>
  <r>
    <x v="1070"/>
    <x v="10"/>
    <x v="2"/>
    <x v="2"/>
    <x v="7"/>
    <n v="257"/>
    <n v="410"/>
    <s v="Adele"/>
    <x v="0"/>
    <s v="Afternoon"/>
    <n v="38.93"/>
    <n v="58.63"/>
  </r>
  <r>
    <x v="1071"/>
    <x v="10"/>
    <x v="7"/>
    <x v="3"/>
    <x v="0"/>
    <n v="71"/>
    <n v="83"/>
    <s v="Ed Sheeran"/>
    <x v="0"/>
    <s v="Afternoon"/>
    <n v="64.14"/>
    <n v="74.510000000000005"/>
  </r>
  <r>
    <x v="1072"/>
    <x v="10"/>
    <x v="5"/>
    <x v="4"/>
    <x v="7"/>
    <n v="554"/>
    <n v="110"/>
    <s v="Bad Bunny"/>
    <x v="1"/>
    <s v="Night"/>
    <n v="19.690000000000001"/>
    <n v="30.98"/>
  </r>
  <r>
    <x v="1073"/>
    <x v="10"/>
    <x v="8"/>
    <x v="3"/>
    <x v="4"/>
    <n v="55"/>
    <n v="367"/>
    <s v="Adele"/>
    <x v="0"/>
    <s v="Morning"/>
    <n v="78.680000000000007"/>
    <n v="73.010000000000005"/>
  </r>
  <r>
    <x v="1074"/>
    <x v="10"/>
    <x v="3"/>
    <x v="5"/>
    <x v="4"/>
    <n v="509"/>
    <n v="333"/>
    <s v="Ed Sheeran"/>
    <x v="1"/>
    <s v="Morning"/>
    <n v="27.6"/>
    <n v="12.26"/>
  </r>
  <r>
    <x v="1075"/>
    <x v="10"/>
    <x v="0"/>
    <x v="4"/>
    <x v="7"/>
    <n v="588"/>
    <n v="464"/>
    <s v="Taylor Swift"/>
    <x v="1"/>
    <s v="Night"/>
    <n v="61.35"/>
    <n v="18.7"/>
  </r>
  <r>
    <x v="1076"/>
    <x v="10"/>
    <x v="2"/>
    <x v="2"/>
    <x v="1"/>
    <n v="442"/>
    <n v="88"/>
    <s v="The Weeknd"/>
    <x v="0"/>
    <s v="Night"/>
    <n v="81.96"/>
    <n v="65.8"/>
  </r>
  <r>
    <x v="1077"/>
    <x v="10"/>
    <x v="5"/>
    <x v="5"/>
    <x v="7"/>
    <n v="501"/>
    <n v="187"/>
    <s v="Billie Eilish"/>
    <x v="1"/>
    <s v="Afternoon"/>
    <n v="54.61"/>
    <n v="33.08"/>
  </r>
  <r>
    <x v="1078"/>
    <x v="10"/>
    <x v="1"/>
    <x v="2"/>
    <x v="7"/>
    <n v="446"/>
    <n v="13"/>
    <s v="Dua Lipa"/>
    <x v="1"/>
    <s v="Night"/>
    <n v="28.85"/>
    <n v="14.48"/>
  </r>
  <r>
    <x v="1079"/>
    <x v="10"/>
    <x v="3"/>
    <x v="2"/>
    <x v="0"/>
    <n v="58"/>
    <n v="122"/>
    <s v="The Weeknd"/>
    <x v="0"/>
    <s v="Morning"/>
    <n v="37.19"/>
    <n v="29.83"/>
  </r>
  <r>
    <x v="1080"/>
    <x v="10"/>
    <x v="3"/>
    <x v="1"/>
    <x v="9"/>
    <n v="395"/>
    <n v="486"/>
    <s v="Dua Lipa"/>
    <x v="1"/>
    <s v="Morning"/>
    <n v="10.89"/>
    <n v="47.7"/>
  </r>
  <r>
    <x v="1081"/>
    <x v="10"/>
    <x v="1"/>
    <x v="0"/>
    <x v="5"/>
    <n v="517"/>
    <n v="344"/>
    <s v="BTS"/>
    <x v="0"/>
    <s v="Morning"/>
    <n v="66.86"/>
    <n v="49.34"/>
  </r>
  <r>
    <x v="1082"/>
    <x v="10"/>
    <x v="5"/>
    <x v="4"/>
    <x v="1"/>
    <n v="501"/>
    <n v="361"/>
    <s v="Drake"/>
    <x v="1"/>
    <s v="Night"/>
    <n v="80.599999999999994"/>
    <n v="61.23"/>
  </r>
  <r>
    <x v="1083"/>
    <x v="10"/>
    <x v="0"/>
    <x v="0"/>
    <x v="7"/>
    <n v="546"/>
    <n v="156"/>
    <s v="Adele"/>
    <x v="1"/>
    <s v="Night"/>
    <n v="35.92"/>
    <n v="62.89"/>
  </r>
  <r>
    <x v="1084"/>
    <x v="10"/>
    <x v="0"/>
    <x v="3"/>
    <x v="4"/>
    <n v="301"/>
    <n v="486"/>
    <s v="Billie Eilish"/>
    <x v="1"/>
    <s v="Afternoon"/>
    <n v="57.72"/>
    <n v="63.92"/>
  </r>
  <r>
    <x v="1085"/>
    <x v="10"/>
    <x v="2"/>
    <x v="5"/>
    <x v="8"/>
    <n v="458"/>
    <n v="311"/>
    <s v="Taylor Swift"/>
    <x v="0"/>
    <s v="Morning"/>
    <n v="15.18"/>
    <n v="10.54"/>
  </r>
  <r>
    <x v="1086"/>
    <x v="10"/>
    <x v="5"/>
    <x v="0"/>
    <x v="4"/>
    <n v="318"/>
    <n v="438"/>
    <s v="The Weeknd"/>
    <x v="0"/>
    <s v="Afternoon"/>
    <n v="36.82"/>
    <n v="51.61"/>
  </r>
  <r>
    <x v="1087"/>
    <x v="10"/>
    <x v="1"/>
    <x v="0"/>
    <x v="9"/>
    <n v="358"/>
    <n v="438"/>
    <s v="BTS"/>
    <x v="0"/>
    <s v="Morning"/>
    <n v="58.55"/>
    <n v="41.22"/>
  </r>
  <r>
    <x v="1088"/>
    <x v="10"/>
    <x v="7"/>
    <x v="1"/>
    <x v="1"/>
    <n v="521"/>
    <n v="384"/>
    <s v="Drake"/>
    <x v="1"/>
    <s v="Afternoon"/>
    <n v="19.13"/>
    <n v="57.11"/>
  </r>
  <r>
    <x v="1089"/>
    <x v="10"/>
    <x v="3"/>
    <x v="5"/>
    <x v="1"/>
    <n v="253"/>
    <n v="355"/>
    <s v="Dua Lipa"/>
    <x v="0"/>
    <s v="Afternoon"/>
    <n v="50.99"/>
    <n v="43.74"/>
  </r>
  <r>
    <x v="1090"/>
    <x v="10"/>
    <x v="1"/>
    <x v="1"/>
    <x v="1"/>
    <n v="354"/>
    <n v="421"/>
    <s v="Dua Lipa"/>
    <x v="0"/>
    <s v="Morning"/>
    <n v="15.55"/>
    <n v="35.01"/>
  </r>
  <r>
    <x v="1091"/>
    <x v="10"/>
    <x v="7"/>
    <x v="1"/>
    <x v="9"/>
    <n v="377"/>
    <n v="168"/>
    <s v="Ed Sheeran"/>
    <x v="0"/>
    <s v="Afternoon"/>
    <n v="53.11"/>
    <n v="29.81"/>
  </r>
  <r>
    <x v="1092"/>
    <x v="10"/>
    <x v="3"/>
    <x v="1"/>
    <x v="9"/>
    <n v="389"/>
    <n v="218"/>
    <s v="Bad Bunny"/>
    <x v="1"/>
    <s v="Morning"/>
    <n v="36.520000000000003"/>
    <n v="44.5"/>
  </r>
  <r>
    <x v="1093"/>
    <x v="10"/>
    <x v="7"/>
    <x v="5"/>
    <x v="0"/>
    <n v="28"/>
    <n v="498"/>
    <s v="Adele"/>
    <x v="1"/>
    <s v="Night"/>
    <n v="88.63"/>
    <n v="45.66"/>
  </r>
  <r>
    <x v="1094"/>
    <x v="10"/>
    <x v="5"/>
    <x v="0"/>
    <x v="0"/>
    <n v="499"/>
    <n v="61"/>
    <s v="Bad Bunny"/>
    <x v="1"/>
    <s v="Night"/>
    <n v="64.3"/>
    <n v="63"/>
  </r>
  <r>
    <x v="1095"/>
    <x v="10"/>
    <x v="8"/>
    <x v="2"/>
    <x v="0"/>
    <n v="301"/>
    <n v="95"/>
    <s v="The Weeknd"/>
    <x v="1"/>
    <s v="Afternoon"/>
    <n v="44.81"/>
    <n v="27.06"/>
  </r>
  <r>
    <x v="1096"/>
    <x v="10"/>
    <x v="7"/>
    <x v="3"/>
    <x v="3"/>
    <n v="92"/>
    <n v="104"/>
    <s v="Ed Sheeran"/>
    <x v="1"/>
    <s v="Afternoon"/>
    <n v="51.29"/>
    <n v="45.23"/>
  </r>
  <r>
    <x v="1097"/>
    <x v="10"/>
    <x v="3"/>
    <x v="0"/>
    <x v="2"/>
    <n v="128"/>
    <n v="372"/>
    <s v="Bad Bunny"/>
    <x v="1"/>
    <s v="Morning"/>
    <n v="14.12"/>
    <n v="31.6"/>
  </r>
  <r>
    <x v="1098"/>
    <x v="10"/>
    <x v="3"/>
    <x v="4"/>
    <x v="5"/>
    <n v="558"/>
    <n v="410"/>
    <s v="Drake"/>
    <x v="0"/>
    <s v="Morning"/>
    <n v="68.61"/>
    <n v="40.380000000000003"/>
  </r>
  <r>
    <x v="1099"/>
    <x v="10"/>
    <x v="1"/>
    <x v="4"/>
    <x v="8"/>
    <n v="262"/>
    <n v="380"/>
    <s v="Dua Lipa"/>
    <x v="1"/>
    <s v="Morning"/>
    <n v="31.64"/>
    <n v="33.450000000000003"/>
  </r>
  <r>
    <x v="1100"/>
    <x v="10"/>
    <x v="2"/>
    <x v="3"/>
    <x v="0"/>
    <n v="576"/>
    <n v="472"/>
    <s v="Adele"/>
    <x v="1"/>
    <s v="Night"/>
    <n v="60.89"/>
    <n v="36.78"/>
  </r>
  <r>
    <x v="1101"/>
    <x v="10"/>
    <x v="5"/>
    <x v="1"/>
    <x v="9"/>
    <n v="145"/>
    <n v="274"/>
    <s v="BTS"/>
    <x v="1"/>
    <s v="Morning"/>
    <n v="49.31"/>
    <n v="58.22"/>
  </r>
  <r>
    <x v="1102"/>
    <x v="10"/>
    <x v="4"/>
    <x v="3"/>
    <x v="4"/>
    <n v="185"/>
    <n v="369"/>
    <s v="The Weeknd"/>
    <x v="0"/>
    <s v="Afternoon"/>
    <n v="88.68"/>
    <n v="52.11"/>
  </r>
  <r>
    <x v="1103"/>
    <x v="10"/>
    <x v="3"/>
    <x v="5"/>
    <x v="4"/>
    <n v="375"/>
    <n v="134"/>
    <s v="Dua Lipa"/>
    <x v="0"/>
    <s v="Morning"/>
    <n v="62.39"/>
    <n v="73.709999999999994"/>
  </r>
  <r>
    <x v="1104"/>
    <x v="10"/>
    <x v="5"/>
    <x v="5"/>
    <x v="5"/>
    <n v="594"/>
    <n v="251"/>
    <s v="Taylor Swift"/>
    <x v="0"/>
    <s v="Morning"/>
    <n v="31.92"/>
    <n v="26.39"/>
  </r>
  <r>
    <x v="1105"/>
    <x v="10"/>
    <x v="3"/>
    <x v="5"/>
    <x v="9"/>
    <n v="60"/>
    <n v="73"/>
    <s v="Billie Eilish"/>
    <x v="1"/>
    <s v="Night"/>
    <n v="62.14"/>
    <n v="28.91"/>
  </r>
  <r>
    <x v="1106"/>
    <x v="10"/>
    <x v="5"/>
    <x v="4"/>
    <x v="5"/>
    <n v="437"/>
    <n v="439"/>
    <s v="Bad Bunny"/>
    <x v="0"/>
    <s v="Night"/>
    <n v="89.75"/>
    <n v="47.82"/>
  </r>
  <r>
    <x v="1107"/>
    <x v="10"/>
    <x v="8"/>
    <x v="5"/>
    <x v="4"/>
    <n v="25"/>
    <n v="105"/>
    <s v="Post Malone"/>
    <x v="1"/>
    <s v="Morning"/>
    <n v="25.72"/>
    <n v="31.14"/>
  </r>
  <r>
    <x v="1108"/>
    <x v="10"/>
    <x v="7"/>
    <x v="5"/>
    <x v="9"/>
    <n v="586"/>
    <n v="175"/>
    <s v="Adele"/>
    <x v="0"/>
    <s v="Night"/>
    <n v="15.7"/>
    <n v="61.02"/>
  </r>
  <r>
    <x v="1109"/>
    <x v="10"/>
    <x v="2"/>
    <x v="5"/>
    <x v="7"/>
    <n v="541"/>
    <n v="12"/>
    <s v="Ed Sheeran"/>
    <x v="0"/>
    <s v="Morning"/>
    <n v="53.13"/>
    <n v="34.26"/>
  </r>
  <r>
    <x v="1110"/>
    <x v="10"/>
    <x v="8"/>
    <x v="3"/>
    <x v="3"/>
    <n v="402"/>
    <n v="260"/>
    <s v="Post Malone"/>
    <x v="0"/>
    <s v="Morning"/>
    <n v="55.64"/>
    <n v="29.52"/>
  </r>
  <r>
    <x v="1111"/>
    <x v="10"/>
    <x v="2"/>
    <x v="2"/>
    <x v="7"/>
    <n v="431"/>
    <n v="56"/>
    <s v="Bad Bunny"/>
    <x v="0"/>
    <s v="Morning"/>
    <n v="57.3"/>
    <n v="79.31"/>
  </r>
  <r>
    <x v="1112"/>
    <x v="10"/>
    <x v="8"/>
    <x v="2"/>
    <x v="3"/>
    <n v="262"/>
    <n v="434"/>
    <s v="Drake"/>
    <x v="0"/>
    <s v="Morning"/>
    <n v="18.75"/>
    <n v="55.78"/>
  </r>
  <r>
    <x v="1113"/>
    <x v="10"/>
    <x v="9"/>
    <x v="4"/>
    <x v="7"/>
    <n v="242"/>
    <n v="494"/>
    <s v="Dua Lipa"/>
    <x v="0"/>
    <s v="Afternoon"/>
    <n v="30.56"/>
    <n v="18.829999999999998"/>
  </r>
  <r>
    <x v="1114"/>
    <x v="10"/>
    <x v="9"/>
    <x v="3"/>
    <x v="4"/>
    <n v="263"/>
    <n v="332"/>
    <s v="Taylor Swift"/>
    <x v="1"/>
    <s v="Afternoon"/>
    <n v="40.25"/>
    <n v="17.68"/>
  </r>
  <r>
    <x v="1115"/>
    <x v="11"/>
    <x v="0"/>
    <x v="4"/>
    <x v="1"/>
    <n v="86"/>
    <n v="388"/>
    <s v="Ed Sheeran"/>
    <x v="1"/>
    <s v="Night"/>
    <n v="12.06"/>
    <n v="69.25"/>
  </r>
  <r>
    <x v="1116"/>
    <x v="11"/>
    <x v="2"/>
    <x v="5"/>
    <x v="4"/>
    <n v="585"/>
    <n v="306"/>
    <s v="Drake"/>
    <x v="1"/>
    <s v="Afternoon"/>
    <n v="77.42"/>
    <n v="10.46"/>
  </r>
  <r>
    <x v="1117"/>
    <x v="11"/>
    <x v="3"/>
    <x v="4"/>
    <x v="7"/>
    <n v="74"/>
    <n v="427"/>
    <s v="Taylor Swift"/>
    <x v="0"/>
    <s v="Afternoon"/>
    <n v="10.42"/>
    <n v="16.399999999999999"/>
  </r>
  <r>
    <x v="1118"/>
    <x v="11"/>
    <x v="0"/>
    <x v="3"/>
    <x v="0"/>
    <n v="440"/>
    <n v="294"/>
    <s v="Bad Bunny"/>
    <x v="1"/>
    <s v="Night"/>
    <n v="20.92"/>
    <n v="32.380000000000003"/>
  </r>
  <r>
    <x v="1119"/>
    <x v="11"/>
    <x v="2"/>
    <x v="2"/>
    <x v="7"/>
    <n v="223"/>
    <n v="46"/>
    <s v="The Weeknd"/>
    <x v="1"/>
    <s v="Morning"/>
    <n v="41.12"/>
    <n v="48.25"/>
  </r>
  <r>
    <x v="1120"/>
    <x v="11"/>
    <x v="2"/>
    <x v="0"/>
    <x v="3"/>
    <n v="255"/>
    <n v="188"/>
    <s v="Bad Bunny"/>
    <x v="0"/>
    <s v="Afternoon"/>
    <n v="30.7"/>
    <n v="58.33"/>
  </r>
  <r>
    <x v="1121"/>
    <x v="11"/>
    <x v="4"/>
    <x v="1"/>
    <x v="7"/>
    <n v="565"/>
    <n v="389"/>
    <s v="Bad Bunny"/>
    <x v="0"/>
    <s v="Afternoon"/>
    <n v="37.229999999999997"/>
    <n v="69.900000000000006"/>
  </r>
  <r>
    <x v="1122"/>
    <x v="11"/>
    <x v="8"/>
    <x v="3"/>
    <x v="6"/>
    <n v="136"/>
    <n v="378"/>
    <s v="BTS"/>
    <x v="1"/>
    <s v="Morning"/>
    <n v="75.25"/>
    <n v="75.56"/>
  </r>
  <r>
    <x v="1123"/>
    <x v="11"/>
    <x v="7"/>
    <x v="4"/>
    <x v="4"/>
    <n v="78"/>
    <n v="233"/>
    <s v="Drake"/>
    <x v="1"/>
    <s v="Night"/>
    <n v="63.11"/>
    <n v="38.92"/>
  </r>
  <r>
    <x v="1124"/>
    <x v="11"/>
    <x v="3"/>
    <x v="5"/>
    <x v="6"/>
    <n v="148"/>
    <n v="110"/>
    <s v="Ed Sheeran"/>
    <x v="0"/>
    <s v="Night"/>
    <n v="50.8"/>
    <n v="34.81"/>
  </r>
  <r>
    <x v="1125"/>
    <x v="11"/>
    <x v="7"/>
    <x v="3"/>
    <x v="8"/>
    <n v="539"/>
    <n v="137"/>
    <s v="Billie Eilish"/>
    <x v="1"/>
    <s v="Night"/>
    <n v="52.91"/>
    <n v="9.42"/>
  </r>
  <r>
    <x v="1126"/>
    <x v="11"/>
    <x v="6"/>
    <x v="3"/>
    <x v="3"/>
    <n v="551"/>
    <n v="479"/>
    <s v="BTS"/>
    <x v="0"/>
    <s v="Night"/>
    <n v="69.36"/>
    <n v="73.52"/>
  </r>
  <r>
    <x v="1127"/>
    <x v="11"/>
    <x v="6"/>
    <x v="1"/>
    <x v="8"/>
    <n v="12"/>
    <n v="253"/>
    <s v="Drake"/>
    <x v="1"/>
    <s v="Night"/>
    <n v="69.94"/>
    <n v="74.010000000000005"/>
  </r>
  <r>
    <x v="1128"/>
    <x v="11"/>
    <x v="3"/>
    <x v="4"/>
    <x v="9"/>
    <n v="318"/>
    <n v="451"/>
    <s v="Post Malone"/>
    <x v="0"/>
    <s v="Afternoon"/>
    <n v="13.73"/>
    <n v="34.15"/>
  </r>
  <r>
    <x v="1129"/>
    <x v="11"/>
    <x v="0"/>
    <x v="5"/>
    <x v="9"/>
    <n v="538"/>
    <n v="381"/>
    <s v="Adele"/>
    <x v="0"/>
    <s v="Afternoon"/>
    <n v="19.47"/>
    <n v="36"/>
  </r>
  <r>
    <x v="1130"/>
    <x v="11"/>
    <x v="0"/>
    <x v="5"/>
    <x v="3"/>
    <n v="225"/>
    <n v="409"/>
    <s v="Billie Eilish"/>
    <x v="1"/>
    <s v="Afternoon"/>
    <n v="28.93"/>
    <n v="57.21"/>
  </r>
  <r>
    <x v="1131"/>
    <x v="11"/>
    <x v="9"/>
    <x v="1"/>
    <x v="8"/>
    <n v="180"/>
    <n v="127"/>
    <s v="The Weeknd"/>
    <x v="1"/>
    <s v="Afternoon"/>
    <n v="22.23"/>
    <n v="11.94"/>
  </r>
  <r>
    <x v="1132"/>
    <x v="11"/>
    <x v="6"/>
    <x v="0"/>
    <x v="2"/>
    <n v="183"/>
    <n v="333"/>
    <s v="Bad Bunny"/>
    <x v="0"/>
    <s v="Morning"/>
    <n v="35.340000000000003"/>
    <n v="68.08"/>
  </r>
  <r>
    <x v="1133"/>
    <x v="11"/>
    <x v="9"/>
    <x v="4"/>
    <x v="7"/>
    <n v="572"/>
    <n v="465"/>
    <s v="Drake"/>
    <x v="0"/>
    <s v="Afternoon"/>
    <n v="58.59"/>
    <n v="36.9"/>
  </r>
  <r>
    <x v="1134"/>
    <x v="11"/>
    <x v="5"/>
    <x v="4"/>
    <x v="6"/>
    <n v="400"/>
    <n v="167"/>
    <s v="Bad Bunny"/>
    <x v="0"/>
    <s v="Night"/>
    <n v="17.32"/>
    <n v="22.94"/>
  </r>
  <r>
    <x v="1135"/>
    <x v="11"/>
    <x v="4"/>
    <x v="5"/>
    <x v="5"/>
    <n v="469"/>
    <n v="223"/>
    <s v="The Weeknd"/>
    <x v="1"/>
    <s v="Afternoon"/>
    <n v="51.68"/>
    <n v="29.16"/>
  </r>
  <r>
    <x v="1136"/>
    <x v="11"/>
    <x v="9"/>
    <x v="1"/>
    <x v="4"/>
    <n v="110"/>
    <n v="417"/>
    <s v="BTS"/>
    <x v="0"/>
    <s v="Afternoon"/>
    <n v="19.68"/>
    <n v="70.84"/>
  </r>
  <r>
    <x v="1137"/>
    <x v="11"/>
    <x v="4"/>
    <x v="3"/>
    <x v="3"/>
    <n v="530"/>
    <n v="372"/>
    <s v="Drake"/>
    <x v="1"/>
    <s v="Afternoon"/>
    <n v="18.36"/>
    <n v="47.85"/>
  </r>
  <r>
    <x v="1138"/>
    <x v="11"/>
    <x v="0"/>
    <x v="5"/>
    <x v="0"/>
    <n v="408"/>
    <n v="500"/>
    <s v="Post Malone"/>
    <x v="0"/>
    <s v="Night"/>
    <n v="45.91"/>
    <n v="20.16"/>
  </r>
  <r>
    <x v="1139"/>
    <x v="11"/>
    <x v="9"/>
    <x v="0"/>
    <x v="7"/>
    <n v="268"/>
    <n v="238"/>
    <s v="Post Malone"/>
    <x v="1"/>
    <s v="Night"/>
    <n v="82.37"/>
    <n v="17.96"/>
  </r>
  <r>
    <x v="1140"/>
    <x v="11"/>
    <x v="8"/>
    <x v="4"/>
    <x v="5"/>
    <n v="353"/>
    <n v="208"/>
    <s v="Billie Eilish"/>
    <x v="0"/>
    <s v="Night"/>
    <n v="39.99"/>
    <n v="57.08"/>
  </r>
  <r>
    <x v="1141"/>
    <x v="11"/>
    <x v="8"/>
    <x v="3"/>
    <x v="3"/>
    <n v="413"/>
    <n v="399"/>
    <s v="The Weeknd"/>
    <x v="1"/>
    <s v="Morning"/>
    <n v="49.95"/>
    <n v="64.58"/>
  </r>
  <r>
    <x v="1142"/>
    <x v="11"/>
    <x v="7"/>
    <x v="3"/>
    <x v="6"/>
    <n v="114"/>
    <n v="397"/>
    <s v="Post Malone"/>
    <x v="0"/>
    <s v="Morning"/>
    <n v="31.34"/>
    <n v="50.09"/>
  </r>
  <r>
    <x v="1143"/>
    <x v="11"/>
    <x v="7"/>
    <x v="1"/>
    <x v="1"/>
    <n v="208"/>
    <n v="72"/>
    <s v="Ed Sheeran"/>
    <x v="1"/>
    <s v="Afternoon"/>
    <n v="83.46"/>
    <n v="11.43"/>
  </r>
  <r>
    <x v="1144"/>
    <x v="11"/>
    <x v="9"/>
    <x v="1"/>
    <x v="4"/>
    <n v="17"/>
    <n v="216"/>
    <s v="Post Malone"/>
    <x v="1"/>
    <s v="Afternoon"/>
    <n v="89.17"/>
    <n v="18.84"/>
  </r>
  <r>
    <x v="1145"/>
    <x v="11"/>
    <x v="2"/>
    <x v="4"/>
    <x v="4"/>
    <n v="288"/>
    <n v="458"/>
    <s v="Billie Eilish"/>
    <x v="1"/>
    <s v="Afternoon"/>
    <n v="10.24"/>
    <n v="30.22"/>
  </r>
  <r>
    <x v="1146"/>
    <x v="11"/>
    <x v="9"/>
    <x v="2"/>
    <x v="1"/>
    <n v="592"/>
    <n v="359"/>
    <s v="Drake"/>
    <x v="1"/>
    <s v="Afternoon"/>
    <n v="20.82"/>
    <n v="14.89"/>
  </r>
  <r>
    <x v="1147"/>
    <x v="11"/>
    <x v="6"/>
    <x v="4"/>
    <x v="4"/>
    <n v="327"/>
    <n v="309"/>
    <s v="Adele"/>
    <x v="0"/>
    <s v="Morning"/>
    <n v="28.67"/>
    <n v="20.7"/>
  </r>
  <r>
    <x v="1148"/>
    <x v="11"/>
    <x v="9"/>
    <x v="2"/>
    <x v="5"/>
    <n v="321"/>
    <n v="373"/>
    <s v="Ed Sheeran"/>
    <x v="1"/>
    <s v="Night"/>
    <n v="71.83"/>
    <n v="28.7"/>
  </r>
  <r>
    <x v="1149"/>
    <x v="11"/>
    <x v="4"/>
    <x v="1"/>
    <x v="4"/>
    <n v="520"/>
    <n v="477"/>
    <s v="The Weeknd"/>
    <x v="1"/>
    <s v="Night"/>
    <n v="51.53"/>
    <n v="42.4"/>
  </r>
  <r>
    <x v="1150"/>
    <x v="11"/>
    <x v="3"/>
    <x v="4"/>
    <x v="9"/>
    <n v="77"/>
    <n v="131"/>
    <s v="Post Malone"/>
    <x v="1"/>
    <s v="Night"/>
    <n v="61.75"/>
    <n v="7.84"/>
  </r>
  <r>
    <x v="1151"/>
    <x v="11"/>
    <x v="3"/>
    <x v="3"/>
    <x v="0"/>
    <n v="72"/>
    <n v="183"/>
    <s v="The Weeknd"/>
    <x v="0"/>
    <s v="Afternoon"/>
    <n v="87.83"/>
    <n v="15.77"/>
  </r>
  <r>
    <x v="1152"/>
    <x v="11"/>
    <x v="9"/>
    <x v="0"/>
    <x v="2"/>
    <n v="313"/>
    <n v="310"/>
    <s v="BTS"/>
    <x v="1"/>
    <s v="Afternoon"/>
    <n v="49.83"/>
    <n v="35.03"/>
  </r>
  <r>
    <x v="1153"/>
    <x v="11"/>
    <x v="6"/>
    <x v="3"/>
    <x v="9"/>
    <n v="108"/>
    <n v="495"/>
    <s v="Taylor Swift"/>
    <x v="1"/>
    <s v="Afternoon"/>
    <n v="47.51"/>
    <n v="35.659999999999997"/>
  </r>
  <r>
    <x v="1154"/>
    <x v="11"/>
    <x v="0"/>
    <x v="1"/>
    <x v="4"/>
    <n v="359"/>
    <n v="161"/>
    <s v="BTS"/>
    <x v="1"/>
    <s v="Morning"/>
    <n v="28.4"/>
    <n v="65.52"/>
  </r>
  <r>
    <x v="1155"/>
    <x v="11"/>
    <x v="6"/>
    <x v="2"/>
    <x v="1"/>
    <n v="557"/>
    <n v="461"/>
    <s v="BTS"/>
    <x v="0"/>
    <s v="Morning"/>
    <n v="48.8"/>
    <n v="25.82"/>
  </r>
  <r>
    <x v="1156"/>
    <x v="11"/>
    <x v="6"/>
    <x v="4"/>
    <x v="6"/>
    <n v="538"/>
    <n v="259"/>
    <s v="Ed Sheeran"/>
    <x v="0"/>
    <s v="Afternoon"/>
    <n v="17.190000000000001"/>
    <n v="10.79"/>
  </r>
  <r>
    <x v="1157"/>
    <x v="11"/>
    <x v="4"/>
    <x v="1"/>
    <x v="4"/>
    <n v="31"/>
    <n v="371"/>
    <s v="Taylor Swift"/>
    <x v="0"/>
    <s v="Afternoon"/>
    <n v="61.24"/>
    <n v="41.5"/>
  </r>
  <r>
    <x v="1158"/>
    <x v="11"/>
    <x v="9"/>
    <x v="2"/>
    <x v="8"/>
    <n v="453"/>
    <n v="367"/>
    <s v="The Weeknd"/>
    <x v="1"/>
    <s v="Night"/>
    <n v="46.4"/>
    <n v="56.46"/>
  </r>
  <r>
    <x v="1159"/>
    <x v="11"/>
    <x v="1"/>
    <x v="2"/>
    <x v="4"/>
    <n v="264"/>
    <n v="163"/>
    <s v="Billie Eilish"/>
    <x v="0"/>
    <s v="Night"/>
    <n v="54.82"/>
    <n v="73.67"/>
  </r>
  <r>
    <x v="1160"/>
    <x v="11"/>
    <x v="7"/>
    <x v="3"/>
    <x v="7"/>
    <n v="285"/>
    <n v="416"/>
    <s v="Billie Eilish"/>
    <x v="1"/>
    <s v="Afternoon"/>
    <n v="68.84"/>
    <n v="68.11"/>
  </r>
  <r>
    <x v="1161"/>
    <x v="11"/>
    <x v="6"/>
    <x v="3"/>
    <x v="0"/>
    <n v="423"/>
    <n v="389"/>
    <s v="Drake"/>
    <x v="1"/>
    <s v="Night"/>
    <n v="54.06"/>
    <n v="22.13"/>
  </r>
  <r>
    <x v="1162"/>
    <x v="11"/>
    <x v="0"/>
    <x v="4"/>
    <x v="3"/>
    <n v="154"/>
    <n v="404"/>
    <s v="Taylor Swift"/>
    <x v="0"/>
    <s v="Afternoon"/>
    <n v="58.69"/>
    <n v="56.59"/>
  </r>
  <r>
    <x v="1163"/>
    <x v="11"/>
    <x v="4"/>
    <x v="2"/>
    <x v="4"/>
    <n v="157"/>
    <n v="319"/>
    <s v="Billie Eilish"/>
    <x v="1"/>
    <s v="Afternoon"/>
    <n v="71.59"/>
    <n v="47.62"/>
  </r>
  <r>
    <x v="1164"/>
    <x v="11"/>
    <x v="9"/>
    <x v="0"/>
    <x v="6"/>
    <n v="53"/>
    <n v="318"/>
    <s v="Billie Eilish"/>
    <x v="0"/>
    <s v="Afternoon"/>
    <n v="74.37"/>
    <n v="53.47"/>
  </r>
  <r>
    <x v="1165"/>
    <x v="11"/>
    <x v="8"/>
    <x v="5"/>
    <x v="5"/>
    <n v="254"/>
    <n v="41"/>
    <s v="The Weeknd"/>
    <x v="0"/>
    <s v="Night"/>
    <n v="10.81"/>
    <n v="50.39"/>
  </r>
  <r>
    <x v="1166"/>
    <x v="11"/>
    <x v="7"/>
    <x v="0"/>
    <x v="5"/>
    <n v="248"/>
    <n v="367"/>
    <s v="The Weeknd"/>
    <x v="1"/>
    <s v="Afternoon"/>
    <n v="28.88"/>
    <n v="74.290000000000006"/>
  </r>
  <r>
    <x v="1167"/>
    <x v="11"/>
    <x v="4"/>
    <x v="1"/>
    <x v="6"/>
    <n v="483"/>
    <n v="2"/>
    <s v="Adele"/>
    <x v="1"/>
    <s v="Night"/>
    <n v="49.47"/>
    <n v="65.31"/>
  </r>
  <r>
    <x v="1168"/>
    <x v="11"/>
    <x v="4"/>
    <x v="3"/>
    <x v="0"/>
    <n v="423"/>
    <n v="47"/>
    <s v="Ed Sheeran"/>
    <x v="1"/>
    <s v="Morning"/>
    <n v="59.26"/>
    <n v="55.7"/>
  </r>
  <r>
    <x v="1169"/>
    <x v="11"/>
    <x v="4"/>
    <x v="0"/>
    <x v="0"/>
    <n v="304"/>
    <n v="362"/>
    <s v="Taylor Swift"/>
    <x v="0"/>
    <s v="Afternoon"/>
    <n v="26.92"/>
    <n v="21.76"/>
  </r>
  <r>
    <x v="1170"/>
    <x v="11"/>
    <x v="2"/>
    <x v="4"/>
    <x v="2"/>
    <n v="308"/>
    <n v="430"/>
    <s v="Taylor Swift"/>
    <x v="0"/>
    <s v="Night"/>
    <n v="40.880000000000003"/>
    <n v="38.619999999999997"/>
  </r>
  <r>
    <x v="1171"/>
    <x v="11"/>
    <x v="0"/>
    <x v="1"/>
    <x v="7"/>
    <n v="435"/>
    <n v="410"/>
    <s v="BTS"/>
    <x v="1"/>
    <s v="Afternoon"/>
    <n v="28.3"/>
    <n v="34.369999999999997"/>
  </r>
  <r>
    <x v="1172"/>
    <x v="11"/>
    <x v="0"/>
    <x v="5"/>
    <x v="6"/>
    <n v="339"/>
    <n v="213"/>
    <s v="Bad Bunny"/>
    <x v="1"/>
    <s v="Morning"/>
    <n v="72.81"/>
    <n v="57.77"/>
  </r>
  <r>
    <x v="1173"/>
    <x v="11"/>
    <x v="3"/>
    <x v="4"/>
    <x v="1"/>
    <n v="105"/>
    <n v="144"/>
    <s v="Drake"/>
    <x v="0"/>
    <s v="Morning"/>
    <n v="16.45"/>
    <n v="41.75"/>
  </r>
  <r>
    <x v="1174"/>
    <x v="11"/>
    <x v="2"/>
    <x v="1"/>
    <x v="9"/>
    <n v="567"/>
    <n v="275"/>
    <s v="Dua Lipa"/>
    <x v="0"/>
    <s v="Afternoon"/>
    <n v="12.88"/>
    <n v="24.33"/>
  </r>
  <r>
    <x v="1175"/>
    <x v="11"/>
    <x v="4"/>
    <x v="5"/>
    <x v="9"/>
    <n v="38"/>
    <n v="411"/>
    <s v="Drake"/>
    <x v="0"/>
    <s v="Afternoon"/>
    <n v="25.56"/>
    <n v="33.6"/>
  </r>
  <r>
    <x v="1176"/>
    <x v="11"/>
    <x v="7"/>
    <x v="4"/>
    <x v="8"/>
    <n v="377"/>
    <n v="121"/>
    <s v="Ed Sheeran"/>
    <x v="1"/>
    <s v="Afternoon"/>
    <n v="17.010000000000002"/>
    <n v="30.23"/>
  </r>
  <r>
    <x v="1177"/>
    <x v="11"/>
    <x v="1"/>
    <x v="0"/>
    <x v="1"/>
    <n v="185"/>
    <n v="99"/>
    <s v="The Weeknd"/>
    <x v="1"/>
    <s v="Night"/>
    <n v="67.260000000000005"/>
    <n v="71.11"/>
  </r>
  <r>
    <x v="1178"/>
    <x v="11"/>
    <x v="2"/>
    <x v="4"/>
    <x v="5"/>
    <n v="211"/>
    <n v="177"/>
    <s v="Billie Eilish"/>
    <x v="0"/>
    <s v="Morning"/>
    <n v="78.930000000000007"/>
    <n v="12.64"/>
  </r>
  <r>
    <x v="1179"/>
    <x v="11"/>
    <x v="5"/>
    <x v="5"/>
    <x v="5"/>
    <n v="274"/>
    <n v="316"/>
    <s v="Bad Bunny"/>
    <x v="1"/>
    <s v="Morning"/>
    <n v="32.44"/>
    <n v="42.42"/>
  </r>
  <r>
    <x v="1180"/>
    <x v="11"/>
    <x v="8"/>
    <x v="0"/>
    <x v="6"/>
    <n v="204"/>
    <n v="332"/>
    <s v="Adele"/>
    <x v="0"/>
    <s v="Afternoon"/>
    <n v="82.16"/>
    <n v="71.19"/>
  </r>
  <r>
    <x v="1181"/>
    <x v="11"/>
    <x v="1"/>
    <x v="4"/>
    <x v="4"/>
    <n v="62"/>
    <n v="433"/>
    <s v="Ed Sheeran"/>
    <x v="1"/>
    <s v="Afternoon"/>
    <n v="34.76"/>
    <n v="74.13"/>
  </r>
  <r>
    <x v="1182"/>
    <x v="11"/>
    <x v="2"/>
    <x v="0"/>
    <x v="2"/>
    <n v="206"/>
    <n v="488"/>
    <s v="The Weeknd"/>
    <x v="1"/>
    <s v="Night"/>
    <n v="24.24"/>
    <n v="29.61"/>
  </r>
  <r>
    <x v="1183"/>
    <x v="11"/>
    <x v="1"/>
    <x v="0"/>
    <x v="5"/>
    <n v="443"/>
    <n v="114"/>
    <s v="Bad Bunny"/>
    <x v="1"/>
    <s v="Night"/>
    <n v="82.95"/>
    <n v="74.17"/>
  </r>
  <r>
    <x v="1184"/>
    <x v="11"/>
    <x v="8"/>
    <x v="4"/>
    <x v="1"/>
    <n v="121"/>
    <n v="97"/>
    <s v="The Weeknd"/>
    <x v="1"/>
    <s v="Afternoon"/>
    <n v="65.12"/>
    <n v="57.31"/>
  </r>
  <r>
    <x v="1185"/>
    <x v="11"/>
    <x v="4"/>
    <x v="1"/>
    <x v="5"/>
    <n v="469"/>
    <n v="392"/>
    <s v="Adele"/>
    <x v="1"/>
    <s v="Morning"/>
    <n v="86.51"/>
    <n v="39.340000000000003"/>
  </r>
  <r>
    <x v="1186"/>
    <x v="11"/>
    <x v="3"/>
    <x v="1"/>
    <x v="7"/>
    <n v="46"/>
    <n v="349"/>
    <s v="Bad Bunny"/>
    <x v="1"/>
    <s v="Night"/>
    <n v="36.1"/>
    <n v="74.58"/>
  </r>
  <r>
    <x v="1187"/>
    <x v="11"/>
    <x v="2"/>
    <x v="4"/>
    <x v="2"/>
    <n v="156"/>
    <n v="413"/>
    <s v="Billie Eilish"/>
    <x v="0"/>
    <s v="Afternoon"/>
    <n v="66.150000000000006"/>
    <n v="6.84"/>
  </r>
  <r>
    <x v="1188"/>
    <x v="11"/>
    <x v="3"/>
    <x v="0"/>
    <x v="1"/>
    <n v="224"/>
    <n v="346"/>
    <s v="Bad Bunny"/>
    <x v="1"/>
    <s v="Morning"/>
    <n v="80.47"/>
    <n v="52.67"/>
  </r>
  <r>
    <x v="1189"/>
    <x v="11"/>
    <x v="9"/>
    <x v="3"/>
    <x v="3"/>
    <n v="555"/>
    <n v="7"/>
    <s v="Billie Eilish"/>
    <x v="0"/>
    <s v="Afternoon"/>
    <n v="56.65"/>
    <n v="32.74"/>
  </r>
  <r>
    <x v="1190"/>
    <x v="11"/>
    <x v="9"/>
    <x v="3"/>
    <x v="6"/>
    <n v="251"/>
    <n v="145"/>
    <s v="Adele"/>
    <x v="0"/>
    <s v="Afternoon"/>
    <n v="42.97"/>
    <n v="66.930000000000007"/>
  </r>
  <r>
    <x v="1191"/>
    <x v="11"/>
    <x v="1"/>
    <x v="2"/>
    <x v="8"/>
    <n v="485"/>
    <n v="493"/>
    <s v="BTS"/>
    <x v="1"/>
    <s v="Night"/>
    <n v="42.2"/>
    <n v="12.66"/>
  </r>
  <r>
    <x v="1192"/>
    <x v="11"/>
    <x v="9"/>
    <x v="0"/>
    <x v="4"/>
    <n v="297"/>
    <n v="400"/>
    <s v="Adele"/>
    <x v="0"/>
    <s v="Morning"/>
    <n v="26.01"/>
    <n v="49.39"/>
  </r>
  <r>
    <x v="1193"/>
    <x v="11"/>
    <x v="3"/>
    <x v="0"/>
    <x v="5"/>
    <n v="156"/>
    <n v="81"/>
    <s v="Post Malone"/>
    <x v="1"/>
    <s v="Night"/>
    <n v="65.55"/>
    <n v="78.81"/>
  </r>
  <r>
    <x v="1194"/>
    <x v="11"/>
    <x v="4"/>
    <x v="1"/>
    <x v="0"/>
    <n v="481"/>
    <n v="303"/>
    <s v="Ed Sheeran"/>
    <x v="0"/>
    <s v="Morning"/>
    <n v="18.03"/>
    <n v="14.07"/>
  </r>
  <r>
    <x v="1195"/>
    <x v="11"/>
    <x v="8"/>
    <x v="5"/>
    <x v="9"/>
    <n v="489"/>
    <n v="321"/>
    <s v="Ed Sheeran"/>
    <x v="0"/>
    <s v="Afternoon"/>
    <n v="18.34"/>
    <n v="20.95"/>
  </r>
  <r>
    <x v="1196"/>
    <x v="11"/>
    <x v="1"/>
    <x v="5"/>
    <x v="0"/>
    <n v="518"/>
    <n v="329"/>
    <s v="Taylor Swift"/>
    <x v="1"/>
    <s v="Morning"/>
    <n v="29.98"/>
    <n v="30.38"/>
  </r>
  <r>
    <x v="1197"/>
    <x v="11"/>
    <x v="8"/>
    <x v="3"/>
    <x v="4"/>
    <n v="469"/>
    <n v="225"/>
    <s v="Dua Lipa"/>
    <x v="1"/>
    <s v="Morning"/>
    <n v="17.670000000000002"/>
    <n v="9.19"/>
  </r>
  <r>
    <x v="1198"/>
    <x v="11"/>
    <x v="4"/>
    <x v="2"/>
    <x v="0"/>
    <n v="98"/>
    <n v="150"/>
    <s v="The Weeknd"/>
    <x v="0"/>
    <s v="Morning"/>
    <n v="17.21"/>
    <n v="20.92"/>
  </r>
  <r>
    <x v="1199"/>
    <x v="11"/>
    <x v="9"/>
    <x v="5"/>
    <x v="6"/>
    <n v="486"/>
    <n v="130"/>
    <s v="Post Malone"/>
    <x v="0"/>
    <s v="Afternoon"/>
    <n v="82.89"/>
    <n v="6.14"/>
  </r>
  <r>
    <x v="1200"/>
    <x v="11"/>
    <x v="5"/>
    <x v="1"/>
    <x v="4"/>
    <n v="33"/>
    <n v="107"/>
    <s v="Ed Sheeran"/>
    <x v="0"/>
    <s v="Morning"/>
    <n v="52.92"/>
    <n v="5.1100000000000003"/>
  </r>
  <r>
    <x v="1201"/>
    <x v="11"/>
    <x v="9"/>
    <x v="4"/>
    <x v="0"/>
    <n v="70"/>
    <n v="204"/>
    <s v="Bad Bunny"/>
    <x v="0"/>
    <s v="Night"/>
    <n v="32.24"/>
    <n v="39.700000000000003"/>
  </r>
  <r>
    <x v="1202"/>
    <x v="11"/>
    <x v="5"/>
    <x v="5"/>
    <x v="6"/>
    <n v="268"/>
    <n v="161"/>
    <s v="Bad Bunny"/>
    <x v="0"/>
    <s v="Afternoon"/>
    <n v="12.8"/>
    <n v="69.12"/>
  </r>
  <r>
    <x v="1203"/>
    <x v="11"/>
    <x v="7"/>
    <x v="0"/>
    <x v="9"/>
    <n v="26"/>
    <n v="231"/>
    <s v="Post Malone"/>
    <x v="1"/>
    <s v="Night"/>
    <n v="74.77"/>
    <n v="51.88"/>
  </r>
  <r>
    <x v="1204"/>
    <x v="11"/>
    <x v="2"/>
    <x v="1"/>
    <x v="3"/>
    <n v="535"/>
    <n v="493"/>
    <s v="Drake"/>
    <x v="0"/>
    <s v="Morning"/>
    <n v="12.11"/>
    <n v="69.2"/>
  </r>
  <r>
    <x v="1205"/>
    <x v="11"/>
    <x v="5"/>
    <x v="2"/>
    <x v="7"/>
    <n v="121"/>
    <n v="363"/>
    <s v="Billie Eilish"/>
    <x v="0"/>
    <s v="Morning"/>
    <n v="62.22"/>
    <n v="7.2"/>
  </r>
  <r>
    <x v="1206"/>
    <x v="11"/>
    <x v="2"/>
    <x v="0"/>
    <x v="2"/>
    <n v="98"/>
    <n v="127"/>
    <s v="Drake"/>
    <x v="1"/>
    <s v="Afternoon"/>
    <n v="43.21"/>
    <n v="40.58"/>
  </r>
  <r>
    <x v="1207"/>
    <x v="11"/>
    <x v="5"/>
    <x v="4"/>
    <x v="2"/>
    <n v="451"/>
    <n v="305"/>
    <s v="Post Malone"/>
    <x v="0"/>
    <s v="Night"/>
    <n v="65.64"/>
    <n v="56.79"/>
  </r>
  <r>
    <x v="1208"/>
    <x v="11"/>
    <x v="5"/>
    <x v="0"/>
    <x v="4"/>
    <n v="305"/>
    <n v="447"/>
    <s v="BTS"/>
    <x v="1"/>
    <s v="Morning"/>
    <n v="67.94"/>
    <n v="64.349999999999994"/>
  </r>
  <r>
    <x v="1209"/>
    <x v="11"/>
    <x v="1"/>
    <x v="1"/>
    <x v="5"/>
    <n v="579"/>
    <n v="346"/>
    <s v="Ed Sheeran"/>
    <x v="0"/>
    <s v="Night"/>
    <n v="35.43"/>
    <n v="41.2"/>
  </r>
  <r>
    <x v="1210"/>
    <x v="12"/>
    <x v="5"/>
    <x v="2"/>
    <x v="7"/>
    <n v="536"/>
    <n v="243"/>
    <s v="The Weeknd"/>
    <x v="1"/>
    <s v="Afternoon"/>
    <n v="70.260000000000005"/>
    <n v="27.79"/>
  </r>
  <r>
    <x v="1211"/>
    <x v="12"/>
    <x v="0"/>
    <x v="3"/>
    <x v="6"/>
    <n v="526"/>
    <n v="27"/>
    <s v="BTS"/>
    <x v="1"/>
    <s v="Morning"/>
    <n v="85.7"/>
    <n v="42.38"/>
  </r>
  <r>
    <x v="1212"/>
    <x v="12"/>
    <x v="4"/>
    <x v="1"/>
    <x v="7"/>
    <n v="332"/>
    <n v="196"/>
    <s v="BTS"/>
    <x v="0"/>
    <s v="Night"/>
    <n v="72.27"/>
    <n v="15.08"/>
  </r>
  <r>
    <x v="1213"/>
    <x v="12"/>
    <x v="7"/>
    <x v="3"/>
    <x v="0"/>
    <n v="369"/>
    <n v="477"/>
    <s v="Drake"/>
    <x v="1"/>
    <s v="Morning"/>
    <n v="13.66"/>
    <n v="10.18"/>
  </r>
  <r>
    <x v="1214"/>
    <x v="12"/>
    <x v="9"/>
    <x v="2"/>
    <x v="7"/>
    <n v="183"/>
    <n v="179"/>
    <s v="Billie Eilish"/>
    <x v="1"/>
    <s v="Night"/>
    <n v="28.62"/>
    <n v="35.200000000000003"/>
  </r>
  <r>
    <x v="1215"/>
    <x v="12"/>
    <x v="2"/>
    <x v="1"/>
    <x v="3"/>
    <n v="219"/>
    <n v="203"/>
    <s v="Ed Sheeran"/>
    <x v="1"/>
    <s v="Morning"/>
    <n v="86.17"/>
    <n v="69.53"/>
  </r>
  <r>
    <x v="1216"/>
    <x v="12"/>
    <x v="1"/>
    <x v="1"/>
    <x v="2"/>
    <n v="312"/>
    <n v="170"/>
    <s v="BTS"/>
    <x v="0"/>
    <s v="Afternoon"/>
    <n v="84.38"/>
    <n v="11.5"/>
  </r>
  <r>
    <x v="1217"/>
    <x v="12"/>
    <x v="5"/>
    <x v="4"/>
    <x v="2"/>
    <n v="315"/>
    <n v="114"/>
    <s v="Adele"/>
    <x v="1"/>
    <s v="Morning"/>
    <n v="57.64"/>
    <n v="49.65"/>
  </r>
  <r>
    <x v="1218"/>
    <x v="12"/>
    <x v="2"/>
    <x v="3"/>
    <x v="0"/>
    <n v="271"/>
    <n v="183"/>
    <s v="BTS"/>
    <x v="0"/>
    <s v="Morning"/>
    <n v="21.03"/>
    <n v="60.35"/>
  </r>
  <r>
    <x v="1219"/>
    <x v="12"/>
    <x v="4"/>
    <x v="5"/>
    <x v="7"/>
    <n v="156"/>
    <n v="114"/>
    <s v="Billie Eilish"/>
    <x v="1"/>
    <s v="Morning"/>
    <n v="52.7"/>
    <n v="70.95"/>
  </r>
  <r>
    <x v="1220"/>
    <x v="12"/>
    <x v="2"/>
    <x v="2"/>
    <x v="4"/>
    <n v="12"/>
    <n v="200"/>
    <s v="Dua Lipa"/>
    <x v="1"/>
    <s v="Night"/>
    <n v="36.020000000000003"/>
    <n v="43.63"/>
  </r>
  <r>
    <x v="1221"/>
    <x v="12"/>
    <x v="0"/>
    <x v="4"/>
    <x v="6"/>
    <n v="308"/>
    <n v="410"/>
    <s v="Billie Eilish"/>
    <x v="1"/>
    <s v="Morning"/>
    <n v="37.35"/>
    <n v="11.79"/>
  </r>
  <r>
    <x v="1222"/>
    <x v="12"/>
    <x v="9"/>
    <x v="2"/>
    <x v="0"/>
    <n v="115"/>
    <n v="334"/>
    <s v="Ed Sheeran"/>
    <x v="0"/>
    <s v="Morning"/>
    <n v="25.09"/>
    <n v="38.89"/>
  </r>
  <r>
    <x v="1223"/>
    <x v="12"/>
    <x v="7"/>
    <x v="0"/>
    <x v="3"/>
    <n v="309"/>
    <n v="481"/>
    <s v="Billie Eilish"/>
    <x v="0"/>
    <s v="Night"/>
    <n v="69.84"/>
    <n v="48"/>
  </r>
  <r>
    <x v="1224"/>
    <x v="12"/>
    <x v="2"/>
    <x v="1"/>
    <x v="5"/>
    <n v="375"/>
    <n v="171"/>
    <s v="Adele"/>
    <x v="0"/>
    <s v="Morning"/>
    <n v="11.32"/>
    <n v="22.57"/>
  </r>
  <r>
    <x v="1225"/>
    <x v="12"/>
    <x v="9"/>
    <x v="5"/>
    <x v="4"/>
    <n v="370"/>
    <n v="18"/>
    <s v="Post Malone"/>
    <x v="0"/>
    <s v="Night"/>
    <n v="65.540000000000006"/>
    <n v="6.97"/>
  </r>
  <r>
    <x v="1226"/>
    <x v="12"/>
    <x v="0"/>
    <x v="5"/>
    <x v="8"/>
    <n v="360"/>
    <n v="244"/>
    <s v="Taylor Swift"/>
    <x v="0"/>
    <s v="Morning"/>
    <n v="21.37"/>
    <n v="74.14"/>
  </r>
  <r>
    <x v="1227"/>
    <x v="12"/>
    <x v="3"/>
    <x v="5"/>
    <x v="8"/>
    <n v="195"/>
    <n v="337"/>
    <s v="Post Malone"/>
    <x v="1"/>
    <s v="Morning"/>
    <n v="80.64"/>
    <n v="26.9"/>
  </r>
  <r>
    <x v="1228"/>
    <x v="12"/>
    <x v="6"/>
    <x v="5"/>
    <x v="0"/>
    <n v="349"/>
    <n v="8"/>
    <s v="Adele"/>
    <x v="1"/>
    <s v="Morning"/>
    <n v="36.590000000000003"/>
    <n v="58.82"/>
  </r>
  <r>
    <x v="1229"/>
    <x v="12"/>
    <x v="1"/>
    <x v="5"/>
    <x v="6"/>
    <n v="554"/>
    <n v="432"/>
    <s v="The Weeknd"/>
    <x v="0"/>
    <s v="Morning"/>
    <n v="69.77"/>
    <n v="21.96"/>
  </r>
  <r>
    <x v="1230"/>
    <x v="12"/>
    <x v="1"/>
    <x v="3"/>
    <x v="9"/>
    <n v="284"/>
    <n v="425"/>
    <s v="Drake"/>
    <x v="1"/>
    <s v="Afternoon"/>
    <n v="23.86"/>
    <n v="16.8"/>
  </r>
  <r>
    <x v="1231"/>
    <x v="12"/>
    <x v="7"/>
    <x v="0"/>
    <x v="2"/>
    <n v="110"/>
    <n v="431"/>
    <s v="Ed Sheeran"/>
    <x v="1"/>
    <s v="Night"/>
    <n v="24.47"/>
    <n v="61.38"/>
  </r>
  <r>
    <x v="1232"/>
    <x v="12"/>
    <x v="2"/>
    <x v="2"/>
    <x v="9"/>
    <n v="130"/>
    <n v="74"/>
    <s v="Billie Eilish"/>
    <x v="0"/>
    <s v="Night"/>
    <n v="54.79"/>
    <n v="8.65"/>
  </r>
  <r>
    <x v="1233"/>
    <x v="12"/>
    <x v="5"/>
    <x v="3"/>
    <x v="9"/>
    <n v="232"/>
    <n v="97"/>
    <s v="Taylor Swift"/>
    <x v="0"/>
    <s v="Night"/>
    <n v="35.31"/>
    <n v="58.3"/>
  </r>
  <r>
    <x v="1234"/>
    <x v="12"/>
    <x v="1"/>
    <x v="2"/>
    <x v="4"/>
    <n v="597"/>
    <n v="386"/>
    <s v="Adele"/>
    <x v="1"/>
    <s v="Morning"/>
    <n v="64.489999999999995"/>
    <n v="44.48"/>
  </r>
  <r>
    <x v="1235"/>
    <x v="12"/>
    <x v="4"/>
    <x v="3"/>
    <x v="5"/>
    <n v="154"/>
    <n v="376"/>
    <s v="Taylor Swift"/>
    <x v="1"/>
    <s v="Morning"/>
    <n v="34.31"/>
    <n v="17.510000000000002"/>
  </r>
  <r>
    <x v="1236"/>
    <x v="12"/>
    <x v="3"/>
    <x v="0"/>
    <x v="7"/>
    <n v="192"/>
    <n v="360"/>
    <s v="The Weeknd"/>
    <x v="0"/>
    <s v="Night"/>
    <n v="17.420000000000002"/>
    <n v="18.75"/>
  </r>
  <r>
    <x v="1237"/>
    <x v="12"/>
    <x v="8"/>
    <x v="3"/>
    <x v="7"/>
    <n v="400"/>
    <n v="417"/>
    <s v="Billie Eilish"/>
    <x v="0"/>
    <s v="Morning"/>
    <n v="80.36"/>
    <n v="18.91"/>
  </r>
  <r>
    <x v="1238"/>
    <x v="12"/>
    <x v="5"/>
    <x v="3"/>
    <x v="6"/>
    <n v="520"/>
    <n v="459"/>
    <s v="Ed Sheeran"/>
    <x v="0"/>
    <s v="Night"/>
    <n v="40.75"/>
    <n v="51.03"/>
  </r>
  <r>
    <x v="1239"/>
    <x v="12"/>
    <x v="5"/>
    <x v="0"/>
    <x v="1"/>
    <n v="146"/>
    <n v="170"/>
    <s v="Taylor Swift"/>
    <x v="0"/>
    <s v="Morning"/>
    <n v="47.31"/>
    <n v="38.909999999999997"/>
  </r>
  <r>
    <x v="1240"/>
    <x v="12"/>
    <x v="8"/>
    <x v="5"/>
    <x v="4"/>
    <n v="523"/>
    <n v="386"/>
    <s v="Ed Sheeran"/>
    <x v="1"/>
    <s v="Afternoon"/>
    <n v="72.959999999999994"/>
    <n v="67.27"/>
  </r>
  <r>
    <x v="1241"/>
    <x v="12"/>
    <x v="0"/>
    <x v="1"/>
    <x v="4"/>
    <n v="413"/>
    <n v="173"/>
    <s v="Billie Eilish"/>
    <x v="0"/>
    <s v="Morning"/>
    <n v="38.18"/>
    <n v="11.31"/>
  </r>
  <r>
    <x v="1242"/>
    <x v="12"/>
    <x v="9"/>
    <x v="0"/>
    <x v="6"/>
    <n v="426"/>
    <n v="68"/>
    <s v="Adele"/>
    <x v="0"/>
    <s v="Morning"/>
    <n v="65.98"/>
    <n v="66.12"/>
  </r>
  <r>
    <x v="1243"/>
    <x v="12"/>
    <x v="3"/>
    <x v="2"/>
    <x v="4"/>
    <n v="528"/>
    <n v="33"/>
    <s v="Post Malone"/>
    <x v="0"/>
    <s v="Afternoon"/>
    <n v="77.52"/>
    <n v="67.97"/>
  </r>
  <r>
    <x v="1244"/>
    <x v="12"/>
    <x v="6"/>
    <x v="1"/>
    <x v="0"/>
    <n v="108"/>
    <n v="447"/>
    <s v="Billie Eilish"/>
    <x v="1"/>
    <s v="Morning"/>
    <n v="15.79"/>
    <n v="26.9"/>
  </r>
  <r>
    <x v="1245"/>
    <x v="12"/>
    <x v="6"/>
    <x v="0"/>
    <x v="0"/>
    <n v="540"/>
    <n v="183"/>
    <s v="Drake"/>
    <x v="1"/>
    <s v="Afternoon"/>
    <n v="49.85"/>
    <n v="43.12"/>
  </r>
  <r>
    <x v="1246"/>
    <x v="12"/>
    <x v="1"/>
    <x v="0"/>
    <x v="6"/>
    <n v="549"/>
    <n v="88"/>
    <s v="BTS"/>
    <x v="1"/>
    <s v="Morning"/>
    <n v="57.09"/>
    <n v="30.41"/>
  </r>
  <r>
    <x v="1247"/>
    <x v="12"/>
    <x v="8"/>
    <x v="0"/>
    <x v="3"/>
    <n v="412"/>
    <n v="431"/>
    <s v="Billie Eilish"/>
    <x v="0"/>
    <s v="Afternoon"/>
    <n v="51.39"/>
    <n v="22.85"/>
  </r>
  <r>
    <x v="1248"/>
    <x v="12"/>
    <x v="8"/>
    <x v="3"/>
    <x v="8"/>
    <n v="448"/>
    <n v="256"/>
    <s v="Post Malone"/>
    <x v="0"/>
    <s v="Afternoon"/>
    <n v="17.52"/>
    <n v="74.12"/>
  </r>
  <r>
    <x v="1249"/>
    <x v="12"/>
    <x v="0"/>
    <x v="2"/>
    <x v="4"/>
    <n v="62"/>
    <n v="383"/>
    <s v="The Weeknd"/>
    <x v="1"/>
    <s v="Morning"/>
    <n v="61.19"/>
    <n v="71.45"/>
  </r>
  <r>
    <x v="1250"/>
    <x v="12"/>
    <x v="9"/>
    <x v="2"/>
    <x v="1"/>
    <n v="291"/>
    <n v="305"/>
    <s v="Post Malone"/>
    <x v="0"/>
    <s v="Morning"/>
    <n v="37.1"/>
    <n v="47.39"/>
  </r>
  <r>
    <x v="1251"/>
    <x v="12"/>
    <x v="7"/>
    <x v="5"/>
    <x v="1"/>
    <n v="223"/>
    <n v="108"/>
    <s v="Billie Eilish"/>
    <x v="0"/>
    <s v="Night"/>
    <n v="78.63"/>
    <n v="77.16"/>
  </r>
  <r>
    <x v="1252"/>
    <x v="12"/>
    <x v="8"/>
    <x v="2"/>
    <x v="5"/>
    <n v="343"/>
    <n v="283"/>
    <s v="Adele"/>
    <x v="1"/>
    <s v="Afternoon"/>
    <n v="66.17"/>
    <n v="30.33"/>
  </r>
  <r>
    <x v="1253"/>
    <x v="12"/>
    <x v="2"/>
    <x v="2"/>
    <x v="6"/>
    <n v="171"/>
    <n v="360"/>
    <s v="Taylor Swift"/>
    <x v="1"/>
    <s v="Night"/>
    <n v="42.44"/>
    <n v="73.02"/>
  </r>
  <r>
    <x v="1254"/>
    <x v="12"/>
    <x v="4"/>
    <x v="0"/>
    <x v="6"/>
    <n v="585"/>
    <n v="192"/>
    <s v="BTS"/>
    <x v="1"/>
    <s v="Afternoon"/>
    <n v="56.1"/>
    <n v="79.510000000000005"/>
  </r>
  <r>
    <x v="1255"/>
    <x v="12"/>
    <x v="2"/>
    <x v="0"/>
    <x v="4"/>
    <n v="459"/>
    <n v="163"/>
    <s v="Adele"/>
    <x v="1"/>
    <s v="Night"/>
    <n v="86.54"/>
    <n v="64.08"/>
  </r>
  <r>
    <x v="1256"/>
    <x v="12"/>
    <x v="5"/>
    <x v="3"/>
    <x v="8"/>
    <n v="52"/>
    <n v="405"/>
    <s v="Post Malone"/>
    <x v="1"/>
    <s v="Afternoon"/>
    <n v="35.11"/>
    <n v="39.18"/>
  </r>
  <r>
    <x v="1257"/>
    <x v="12"/>
    <x v="5"/>
    <x v="4"/>
    <x v="7"/>
    <n v="170"/>
    <n v="350"/>
    <s v="Post Malone"/>
    <x v="1"/>
    <s v="Night"/>
    <n v="65.75"/>
    <n v="33.06"/>
  </r>
  <r>
    <x v="1258"/>
    <x v="12"/>
    <x v="0"/>
    <x v="0"/>
    <x v="1"/>
    <n v="128"/>
    <n v="262"/>
    <s v="Bad Bunny"/>
    <x v="0"/>
    <s v="Night"/>
    <n v="26.39"/>
    <n v="52.89"/>
  </r>
  <r>
    <x v="1259"/>
    <x v="12"/>
    <x v="9"/>
    <x v="1"/>
    <x v="3"/>
    <n v="13"/>
    <n v="377"/>
    <s v="Drake"/>
    <x v="1"/>
    <s v="Afternoon"/>
    <n v="79.400000000000006"/>
    <n v="10.83"/>
  </r>
  <r>
    <x v="1260"/>
    <x v="12"/>
    <x v="5"/>
    <x v="1"/>
    <x v="3"/>
    <n v="457"/>
    <n v="75"/>
    <s v="Ed Sheeran"/>
    <x v="0"/>
    <s v="Afternoon"/>
    <n v="31.61"/>
    <n v="51.56"/>
  </r>
  <r>
    <x v="1261"/>
    <x v="12"/>
    <x v="7"/>
    <x v="4"/>
    <x v="4"/>
    <n v="259"/>
    <n v="407"/>
    <s v="Post Malone"/>
    <x v="1"/>
    <s v="Afternoon"/>
    <n v="44.5"/>
    <n v="16.47"/>
  </r>
  <r>
    <x v="1262"/>
    <x v="12"/>
    <x v="8"/>
    <x v="3"/>
    <x v="2"/>
    <n v="233"/>
    <n v="187"/>
    <s v="Taylor Swift"/>
    <x v="0"/>
    <s v="Night"/>
    <n v="26.28"/>
    <n v="41.22"/>
  </r>
  <r>
    <x v="1263"/>
    <x v="12"/>
    <x v="9"/>
    <x v="3"/>
    <x v="0"/>
    <n v="273"/>
    <n v="404"/>
    <s v="Post Malone"/>
    <x v="0"/>
    <s v="Morning"/>
    <n v="42.6"/>
    <n v="33.57"/>
  </r>
  <r>
    <x v="1264"/>
    <x v="12"/>
    <x v="4"/>
    <x v="2"/>
    <x v="2"/>
    <n v="87"/>
    <n v="57"/>
    <s v="Bad Bunny"/>
    <x v="1"/>
    <s v="Night"/>
    <n v="76.39"/>
    <n v="69.5"/>
  </r>
  <r>
    <x v="1265"/>
    <x v="12"/>
    <x v="2"/>
    <x v="0"/>
    <x v="9"/>
    <n v="549"/>
    <n v="89"/>
    <s v="The Weeknd"/>
    <x v="1"/>
    <s v="Morning"/>
    <n v="84.06"/>
    <n v="33.770000000000003"/>
  </r>
  <r>
    <x v="1266"/>
    <x v="12"/>
    <x v="1"/>
    <x v="3"/>
    <x v="8"/>
    <n v="510"/>
    <n v="266"/>
    <s v="Taylor Swift"/>
    <x v="0"/>
    <s v="Morning"/>
    <n v="88.62"/>
    <n v="75.989999999999995"/>
  </r>
  <r>
    <x v="1267"/>
    <x v="12"/>
    <x v="5"/>
    <x v="1"/>
    <x v="9"/>
    <n v="525"/>
    <n v="193"/>
    <s v="Ed Sheeran"/>
    <x v="1"/>
    <s v="Afternoon"/>
    <n v="80.92"/>
    <n v="29.79"/>
  </r>
  <r>
    <x v="1268"/>
    <x v="12"/>
    <x v="7"/>
    <x v="5"/>
    <x v="3"/>
    <n v="285"/>
    <n v="421"/>
    <s v="Adele"/>
    <x v="1"/>
    <s v="Night"/>
    <n v="79.02"/>
    <n v="34.24"/>
  </r>
  <r>
    <x v="1269"/>
    <x v="12"/>
    <x v="6"/>
    <x v="2"/>
    <x v="5"/>
    <n v="403"/>
    <n v="268"/>
    <s v="The Weeknd"/>
    <x v="1"/>
    <s v="Morning"/>
    <n v="58.69"/>
    <n v="11.68"/>
  </r>
  <r>
    <x v="1270"/>
    <x v="12"/>
    <x v="4"/>
    <x v="5"/>
    <x v="9"/>
    <n v="152"/>
    <n v="277"/>
    <s v="Dua Lipa"/>
    <x v="0"/>
    <s v="Afternoon"/>
    <n v="72.78"/>
    <n v="40.799999999999997"/>
  </r>
  <r>
    <x v="1271"/>
    <x v="12"/>
    <x v="0"/>
    <x v="1"/>
    <x v="2"/>
    <n v="215"/>
    <n v="473"/>
    <s v="Drake"/>
    <x v="0"/>
    <s v="Morning"/>
    <n v="38.25"/>
    <n v="20.329999999999998"/>
  </r>
  <r>
    <x v="1272"/>
    <x v="12"/>
    <x v="7"/>
    <x v="0"/>
    <x v="3"/>
    <n v="28"/>
    <n v="479"/>
    <s v="Dua Lipa"/>
    <x v="0"/>
    <s v="Afternoon"/>
    <n v="43.02"/>
    <n v="10.11"/>
  </r>
  <r>
    <x v="1273"/>
    <x v="12"/>
    <x v="5"/>
    <x v="5"/>
    <x v="6"/>
    <n v="421"/>
    <n v="50"/>
    <s v="The Weeknd"/>
    <x v="0"/>
    <s v="Morning"/>
    <n v="63.82"/>
    <n v="35.74"/>
  </r>
  <r>
    <x v="1274"/>
    <x v="12"/>
    <x v="3"/>
    <x v="4"/>
    <x v="9"/>
    <n v="426"/>
    <n v="235"/>
    <s v="Dua Lipa"/>
    <x v="0"/>
    <s v="Morning"/>
    <n v="65.62"/>
    <n v="24.28"/>
  </r>
  <r>
    <x v="1275"/>
    <x v="12"/>
    <x v="6"/>
    <x v="3"/>
    <x v="9"/>
    <n v="302"/>
    <n v="177"/>
    <s v="The Weeknd"/>
    <x v="1"/>
    <s v="Morning"/>
    <n v="14.75"/>
    <n v="58.39"/>
  </r>
  <r>
    <x v="1276"/>
    <x v="12"/>
    <x v="3"/>
    <x v="1"/>
    <x v="1"/>
    <n v="225"/>
    <n v="43"/>
    <s v="Billie Eilish"/>
    <x v="1"/>
    <s v="Afternoon"/>
    <n v="61.27"/>
    <n v="16.36"/>
  </r>
  <r>
    <x v="1277"/>
    <x v="12"/>
    <x v="0"/>
    <x v="1"/>
    <x v="4"/>
    <n v="385"/>
    <n v="482"/>
    <s v="Ed Sheeran"/>
    <x v="0"/>
    <s v="Afternoon"/>
    <n v="76.66"/>
    <n v="10.94"/>
  </r>
  <r>
    <x v="1278"/>
    <x v="12"/>
    <x v="4"/>
    <x v="4"/>
    <x v="7"/>
    <n v="473"/>
    <n v="159"/>
    <s v="Drake"/>
    <x v="1"/>
    <s v="Morning"/>
    <n v="81.8"/>
    <n v="55.62"/>
  </r>
  <r>
    <x v="1279"/>
    <x v="12"/>
    <x v="4"/>
    <x v="4"/>
    <x v="3"/>
    <n v="27"/>
    <n v="225"/>
    <s v="The Weeknd"/>
    <x v="1"/>
    <s v="Afternoon"/>
    <n v="26.49"/>
    <n v="6.06"/>
  </r>
  <r>
    <x v="1280"/>
    <x v="12"/>
    <x v="2"/>
    <x v="0"/>
    <x v="7"/>
    <n v="43"/>
    <n v="91"/>
    <s v="BTS"/>
    <x v="0"/>
    <s v="Morning"/>
    <n v="74.819999999999993"/>
    <n v="21.55"/>
  </r>
  <r>
    <x v="1281"/>
    <x v="12"/>
    <x v="5"/>
    <x v="2"/>
    <x v="2"/>
    <n v="266"/>
    <n v="449"/>
    <s v="Taylor Swift"/>
    <x v="1"/>
    <s v="Night"/>
    <n v="61.98"/>
    <n v="44.53"/>
  </r>
  <r>
    <x v="1282"/>
    <x v="12"/>
    <x v="4"/>
    <x v="0"/>
    <x v="2"/>
    <n v="324"/>
    <n v="438"/>
    <s v="Bad Bunny"/>
    <x v="1"/>
    <s v="Afternoon"/>
    <n v="52.56"/>
    <n v="8.73"/>
  </r>
  <r>
    <x v="1283"/>
    <x v="12"/>
    <x v="9"/>
    <x v="5"/>
    <x v="5"/>
    <n v="53"/>
    <n v="450"/>
    <s v="The Weeknd"/>
    <x v="0"/>
    <s v="Morning"/>
    <n v="76.11"/>
    <n v="59.65"/>
  </r>
  <r>
    <x v="1284"/>
    <x v="12"/>
    <x v="3"/>
    <x v="1"/>
    <x v="4"/>
    <n v="537"/>
    <n v="22"/>
    <s v="Billie Eilish"/>
    <x v="1"/>
    <s v="Morning"/>
    <n v="86.53"/>
    <n v="20.79"/>
  </r>
  <r>
    <x v="1285"/>
    <x v="12"/>
    <x v="2"/>
    <x v="4"/>
    <x v="3"/>
    <n v="22"/>
    <n v="59"/>
    <s v="Drake"/>
    <x v="1"/>
    <s v="Afternoon"/>
    <n v="72.97"/>
    <n v="10.79"/>
  </r>
  <r>
    <x v="1286"/>
    <x v="12"/>
    <x v="9"/>
    <x v="5"/>
    <x v="3"/>
    <n v="367"/>
    <n v="252"/>
    <s v="BTS"/>
    <x v="0"/>
    <s v="Night"/>
    <n v="32.630000000000003"/>
    <n v="25.2"/>
  </r>
  <r>
    <x v="1287"/>
    <x v="12"/>
    <x v="2"/>
    <x v="5"/>
    <x v="4"/>
    <n v="104"/>
    <n v="161"/>
    <s v="Post Malone"/>
    <x v="1"/>
    <s v="Afternoon"/>
    <n v="19.25"/>
    <n v="69.84"/>
  </r>
  <r>
    <x v="1288"/>
    <x v="12"/>
    <x v="7"/>
    <x v="4"/>
    <x v="4"/>
    <n v="58"/>
    <n v="187"/>
    <s v="Taylor Swift"/>
    <x v="1"/>
    <s v="Afternoon"/>
    <n v="47.89"/>
    <n v="43.58"/>
  </r>
  <r>
    <x v="1289"/>
    <x v="12"/>
    <x v="2"/>
    <x v="0"/>
    <x v="5"/>
    <n v="25"/>
    <n v="86"/>
    <s v="The Weeknd"/>
    <x v="0"/>
    <s v="Afternoon"/>
    <n v="33.450000000000003"/>
    <n v="16.170000000000002"/>
  </r>
  <r>
    <x v="1290"/>
    <x v="12"/>
    <x v="5"/>
    <x v="5"/>
    <x v="4"/>
    <n v="386"/>
    <n v="246"/>
    <s v="Bad Bunny"/>
    <x v="1"/>
    <s v="Afternoon"/>
    <n v="41.87"/>
    <n v="15.24"/>
  </r>
  <r>
    <x v="1291"/>
    <x v="12"/>
    <x v="8"/>
    <x v="2"/>
    <x v="7"/>
    <n v="522"/>
    <n v="47"/>
    <s v="Ed Sheeran"/>
    <x v="0"/>
    <s v="Afternoon"/>
    <n v="88.03"/>
    <n v="29.4"/>
  </r>
  <r>
    <x v="1292"/>
    <x v="12"/>
    <x v="9"/>
    <x v="2"/>
    <x v="5"/>
    <n v="518"/>
    <n v="454"/>
    <s v="Ed Sheeran"/>
    <x v="1"/>
    <s v="Morning"/>
    <n v="59.27"/>
    <n v="78.930000000000007"/>
  </r>
  <r>
    <x v="1293"/>
    <x v="12"/>
    <x v="5"/>
    <x v="2"/>
    <x v="1"/>
    <n v="592"/>
    <n v="59"/>
    <s v="Drake"/>
    <x v="0"/>
    <s v="Morning"/>
    <n v="61.3"/>
    <n v="63.38"/>
  </r>
  <r>
    <x v="1294"/>
    <x v="12"/>
    <x v="6"/>
    <x v="1"/>
    <x v="2"/>
    <n v="597"/>
    <n v="467"/>
    <s v="Bad Bunny"/>
    <x v="0"/>
    <s v="Afternoon"/>
    <n v="15.54"/>
    <n v="26.97"/>
  </r>
  <r>
    <x v="1295"/>
    <x v="12"/>
    <x v="7"/>
    <x v="1"/>
    <x v="8"/>
    <n v="530"/>
    <n v="404"/>
    <s v="Billie Eilish"/>
    <x v="0"/>
    <s v="Morning"/>
    <n v="82.33"/>
    <n v="28.11"/>
  </r>
  <r>
    <x v="1296"/>
    <x v="12"/>
    <x v="1"/>
    <x v="1"/>
    <x v="5"/>
    <n v="14"/>
    <n v="203"/>
    <s v="Post Malone"/>
    <x v="0"/>
    <s v="Afternoon"/>
    <n v="39.520000000000003"/>
    <n v="46.09"/>
  </r>
  <r>
    <x v="1297"/>
    <x v="12"/>
    <x v="9"/>
    <x v="5"/>
    <x v="3"/>
    <n v="382"/>
    <n v="296"/>
    <s v="Adele"/>
    <x v="1"/>
    <s v="Night"/>
    <n v="76.94"/>
    <n v="35.19"/>
  </r>
  <r>
    <x v="1298"/>
    <x v="12"/>
    <x v="6"/>
    <x v="0"/>
    <x v="1"/>
    <n v="137"/>
    <n v="487"/>
    <s v="Drake"/>
    <x v="0"/>
    <s v="Afternoon"/>
    <n v="85.45"/>
    <n v="8.18"/>
  </r>
  <r>
    <x v="1299"/>
    <x v="12"/>
    <x v="9"/>
    <x v="1"/>
    <x v="3"/>
    <n v="572"/>
    <n v="281"/>
    <s v="BTS"/>
    <x v="1"/>
    <s v="Afternoon"/>
    <n v="20.64"/>
    <n v="48.71"/>
  </r>
  <r>
    <x v="1300"/>
    <x v="12"/>
    <x v="7"/>
    <x v="1"/>
    <x v="8"/>
    <n v="204"/>
    <n v="291"/>
    <s v="Bad Bunny"/>
    <x v="1"/>
    <s v="Night"/>
    <n v="85.8"/>
    <n v="56.32"/>
  </r>
  <r>
    <x v="1301"/>
    <x v="12"/>
    <x v="1"/>
    <x v="0"/>
    <x v="1"/>
    <n v="31"/>
    <n v="190"/>
    <s v="Billie Eilish"/>
    <x v="0"/>
    <s v="Night"/>
    <n v="75.37"/>
    <n v="62.15"/>
  </r>
  <r>
    <x v="1302"/>
    <x v="12"/>
    <x v="7"/>
    <x v="1"/>
    <x v="7"/>
    <n v="497"/>
    <n v="155"/>
    <s v="Taylor Swift"/>
    <x v="1"/>
    <s v="Night"/>
    <n v="50.25"/>
    <n v="57.17"/>
  </r>
  <r>
    <x v="1303"/>
    <x v="12"/>
    <x v="7"/>
    <x v="5"/>
    <x v="3"/>
    <n v="596"/>
    <n v="473"/>
    <s v="Ed Sheeran"/>
    <x v="0"/>
    <s v="Night"/>
    <n v="85.55"/>
    <n v="60.97"/>
  </r>
  <r>
    <x v="1304"/>
    <x v="12"/>
    <x v="8"/>
    <x v="2"/>
    <x v="2"/>
    <n v="342"/>
    <n v="116"/>
    <s v="BTS"/>
    <x v="0"/>
    <s v="Afternoon"/>
    <n v="58.63"/>
    <n v="58.85"/>
  </r>
  <r>
    <x v="1305"/>
    <x v="12"/>
    <x v="4"/>
    <x v="5"/>
    <x v="3"/>
    <n v="255"/>
    <n v="424"/>
    <s v="Dua Lipa"/>
    <x v="0"/>
    <s v="Night"/>
    <n v="65.34"/>
    <n v="52.44"/>
  </r>
  <r>
    <x v="1306"/>
    <x v="12"/>
    <x v="4"/>
    <x v="0"/>
    <x v="4"/>
    <n v="599"/>
    <n v="121"/>
    <s v="Dua Lipa"/>
    <x v="1"/>
    <s v="Night"/>
    <n v="42.48"/>
    <n v="64.709999999999994"/>
  </r>
  <r>
    <x v="1307"/>
    <x v="12"/>
    <x v="7"/>
    <x v="1"/>
    <x v="4"/>
    <n v="273"/>
    <n v="251"/>
    <s v="Dua Lipa"/>
    <x v="0"/>
    <s v="Afternoon"/>
    <n v="20.57"/>
    <n v="25.4"/>
  </r>
  <r>
    <x v="1308"/>
    <x v="12"/>
    <x v="3"/>
    <x v="0"/>
    <x v="2"/>
    <n v="321"/>
    <n v="203"/>
    <s v="Post Malone"/>
    <x v="1"/>
    <s v="Morning"/>
    <n v="86.25"/>
    <n v="43.09"/>
  </r>
  <r>
    <x v="1309"/>
    <x v="12"/>
    <x v="7"/>
    <x v="5"/>
    <x v="3"/>
    <n v="536"/>
    <n v="420"/>
    <s v="Taylor Swift"/>
    <x v="0"/>
    <s v="Morning"/>
    <n v="53.34"/>
    <n v="54.6"/>
  </r>
  <r>
    <x v="1310"/>
    <x v="12"/>
    <x v="1"/>
    <x v="0"/>
    <x v="0"/>
    <n v="544"/>
    <n v="235"/>
    <s v="Post Malone"/>
    <x v="0"/>
    <s v="Afternoon"/>
    <n v="51.42"/>
    <n v="36.630000000000003"/>
  </r>
  <r>
    <x v="1311"/>
    <x v="13"/>
    <x v="8"/>
    <x v="5"/>
    <x v="7"/>
    <n v="370"/>
    <n v="4"/>
    <s v="BTS"/>
    <x v="0"/>
    <s v="Afternoon"/>
    <n v="77.3"/>
    <n v="71.5"/>
  </r>
  <r>
    <x v="1312"/>
    <x v="13"/>
    <x v="5"/>
    <x v="3"/>
    <x v="5"/>
    <n v="316"/>
    <n v="451"/>
    <s v="Billie Eilish"/>
    <x v="1"/>
    <s v="Morning"/>
    <n v="32.01"/>
    <n v="23.09"/>
  </r>
  <r>
    <x v="1313"/>
    <x v="13"/>
    <x v="2"/>
    <x v="1"/>
    <x v="4"/>
    <n v="264"/>
    <n v="226"/>
    <s v="Adele"/>
    <x v="0"/>
    <s v="Morning"/>
    <n v="57.57"/>
    <n v="53.83"/>
  </r>
  <r>
    <x v="1314"/>
    <x v="13"/>
    <x v="9"/>
    <x v="4"/>
    <x v="0"/>
    <n v="489"/>
    <n v="166"/>
    <s v="The Weeknd"/>
    <x v="1"/>
    <s v="Night"/>
    <n v="87.39"/>
    <n v="45.01"/>
  </r>
  <r>
    <x v="1315"/>
    <x v="13"/>
    <x v="5"/>
    <x v="5"/>
    <x v="7"/>
    <n v="336"/>
    <n v="247"/>
    <s v="The Weeknd"/>
    <x v="1"/>
    <s v="Afternoon"/>
    <n v="11.7"/>
    <n v="39.32"/>
  </r>
  <r>
    <x v="1316"/>
    <x v="13"/>
    <x v="6"/>
    <x v="4"/>
    <x v="2"/>
    <n v="429"/>
    <n v="3"/>
    <s v="Drake"/>
    <x v="0"/>
    <s v="Morning"/>
    <n v="57.3"/>
    <n v="64.510000000000005"/>
  </r>
  <r>
    <x v="1317"/>
    <x v="13"/>
    <x v="4"/>
    <x v="1"/>
    <x v="2"/>
    <n v="396"/>
    <n v="217"/>
    <s v="Dua Lipa"/>
    <x v="1"/>
    <s v="Morning"/>
    <n v="39.81"/>
    <n v="15.41"/>
  </r>
  <r>
    <x v="1318"/>
    <x v="13"/>
    <x v="5"/>
    <x v="1"/>
    <x v="2"/>
    <n v="10"/>
    <n v="143"/>
    <s v="Ed Sheeran"/>
    <x v="0"/>
    <s v="Afternoon"/>
    <n v="17.809999999999999"/>
    <n v="37.729999999999997"/>
  </r>
  <r>
    <x v="1319"/>
    <x v="13"/>
    <x v="7"/>
    <x v="1"/>
    <x v="1"/>
    <n v="300"/>
    <n v="236"/>
    <s v="Ed Sheeran"/>
    <x v="0"/>
    <s v="Morning"/>
    <n v="87.81"/>
    <n v="70.8"/>
  </r>
  <r>
    <x v="1320"/>
    <x v="13"/>
    <x v="5"/>
    <x v="1"/>
    <x v="1"/>
    <n v="490"/>
    <n v="153"/>
    <s v="Post Malone"/>
    <x v="1"/>
    <s v="Morning"/>
    <n v="56.4"/>
    <n v="36.89"/>
  </r>
  <r>
    <x v="1321"/>
    <x v="13"/>
    <x v="1"/>
    <x v="3"/>
    <x v="4"/>
    <n v="402"/>
    <n v="240"/>
    <s v="Taylor Swift"/>
    <x v="0"/>
    <s v="Morning"/>
    <n v="79.37"/>
    <n v="12.58"/>
  </r>
  <r>
    <x v="1322"/>
    <x v="13"/>
    <x v="1"/>
    <x v="4"/>
    <x v="7"/>
    <n v="441"/>
    <n v="55"/>
    <s v="Billie Eilish"/>
    <x v="0"/>
    <s v="Afternoon"/>
    <n v="47.37"/>
    <n v="47.49"/>
  </r>
  <r>
    <x v="1323"/>
    <x v="13"/>
    <x v="7"/>
    <x v="0"/>
    <x v="9"/>
    <n v="494"/>
    <n v="212"/>
    <s v="Bad Bunny"/>
    <x v="1"/>
    <s v="Afternoon"/>
    <n v="43.82"/>
    <n v="75.569999999999993"/>
  </r>
  <r>
    <x v="1324"/>
    <x v="13"/>
    <x v="2"/>
    <x v="5"/>
    <x v="9"/>
    <n v="196"/>
    <n v="24"/>
    <s v="Billie Eilish"/>
    <x v="1"/>
    <s v="Afternoon"/>
    <n v="69.260000000000005"/>
    <n v="74.61"/>
  </r>
  <r>
    <x v="1325"/>
    <x v="13"/>
    <x v="3"/>
    <x v="4"/>
    <x v="6"/>
    <n v="149"/>
    <n v="114"/>
    <s v="Drake"/>
    <x v="1"/>
    <s v="Afternoon"/>
    <n v="67.69"/>
    <n v="65.11"/>
  </r>
  <r>
    <x v="1326"/>
    <x v="13"/>
    <x v="0"/>
    <x v="4"/>
    <x v="5"/>
    <n v="314"/>
    <n v="233"/>
    <s v="Ed Sheeran"/>
    <x v="0"/>
    <s v="Morning"/>
    <n v="67.63"/>
    <n v="50.36"/>
  </r>
  <r>
    <x v="1327"/>
    <x v="13"/>
    <x v="8"/>
    <x v="1"/>
    <x v="4"/>
    <n v="390"/>
    <n v="105"/>
    <s v="Drake"/>
    <x v="0"/>
    <s v="Morning"/>
    <n v="68.55"/>
    <n v="67.14"/>
  </r>
  <r>
    <x v="1328"/>
    <x v="13"/>
    <x v="1"/>
    <x v="4"/>
    <x v="4"/>
    <n v="493"/>
    <n v="74"/>
    <s v="Post Malone"/>
    <x v="0"/>
    <s v="Night"/>
    <n v="42.35"/>
    <n v="6.14"/>
  </r>
  <r>
    <x v="1329"/>
    <x v="13"/>
    <x v="1"/>
    <x v="1"/>
    <x v="6"/>
    <n v="104"/>
    <n v="144"/>
    <s v="Bad Bunny"/>
    <x v="0"/>
    <s v="Night"/>
    <n v="81.77"/>
    <n v="62.51"/>
  </r>
  <r>
    <x v="1330"/>
    <x v="13"/>
    <x v="2"/>
    <x v="3"/>
    <x v="0"/>
    <n v="263"/>
    <n v="410"/>
    <s v="The Weeknd"/>
    <x v="0"/>
    <s v="Night"/>
    <n v="16.899999999999999"/>
    <n v="57.48"/>
  </r>
  <r>
    <x v="1331"/>
    <x v="13"/>
    <x v="4"/>
    <x v="0"/>
    <x v="6"/>
    <n v="428"/>
    <n v="126"/>
    <s v="Taylor Swift"/>
    <x v="1"/>
    <s v="Morning"/>
    <n v="65.290000000000006"/>
    <n v="75.23"/>
  </r>
  <r>
    <x v="1332"/>
    <x v="13"/>
    <x v="0"/>
    <x v="2"/>
    <x v="1"/>
    <n v="24"/>
    <n v="345"/>
    <s v="Taylor Swift"/>
    <x v="1"/>
    <s v="Morning"/>
    <n v="69.78"/>
    <n v="72.290000000000006"/>
  </r>
  <r>
    <x v="1333"/>
    <x v="13"/>
    <x v="6"/>
    <x v="3"/>
    <x v="6"/>
    <n v="82"/>
    <n v="52"/>
    <s v="Adele"/>
    <x v="0"/>
    <s v="Night"/>
    <n v="33.93"/>
    <n v="67.25"/>
  </r>
  <r>
    <x v="1334"/>
    <x v="13"/>
    <x v="7"/>
    <x v="1"/>
    <x v="1"/>
    <n v="367"/>
    <n v="320"/>
    <s v="Bad Bunny"/>
    <x v="1"/>
    <s v="Afternoon"/>
    <n v="59.45"/>
    <n v="9.2200000000000006"/>
  </r>
  <r>
    <x v="1335"/>
    <x v="13"/>
    <x v="7"/>
    <x v="0"/>
    <x v="4"/>
    <n v="48"/>
    <n v="17"/>
    <s v="The Weeknd"/>
    <x v="1"/>
    <s v="Night"/>
    <n v="88.59"/>
    <n v="34.08"/>
  </r>
  <r>
    <x v="1336"/>
    <x v="13"/>
    <x v="0"/>
    <x v="5"/>
    <x v="4"/>
    <n v="376"/>
    <n v="230"/>
    <s v="Ed Sheeran"/>
    <x v="1"/>
    <s v="Night"/>
    <n v="42.31"/>
    <n v="26.07"/>
  </r>
  <r>
    <x v="1337"/>
    <x v="13"/>
    <x v="0"/>
    <x v="3"/>
    <x v="6"/>
    <n v="513"/>
    <n v="95"/>
    <s v="Bad Bunny"/>
    <x v="0"/>
    <s v="Afternoon"/>
    <n v="48.83"/>
    <n v="62.04"/>
  </r>
  <r>
    <x v="1338"/>
    <x v="13"/>
    <x v="9"/>
    <x v="5"/>
    <x v="5"/>
    <n v="201"/>
    <n v="279"/>
    <s v="BTS"/>
    <x v="1"/>
    <s v="Afternoon"/>
    <n v="49.37"/>
    <n v="7.77"/>
  </r>
  <r>
    <x v="1339"/>
    <x v="13"/>
    <x v="1"/>
    <x v="5"/>
    <x v="6"/>
    <n v="267"/>
    <n v="188"/>
    <s v="The Weeknd"/>
    <x v="1"/>
    <s v="Night"/>
    <n v="50.35"/>
    <n v="49.02"/>
  </r>
  <r>
    <x v="1340"/>
    <x v="13"/>
    <x v="1"/>
    <x v="2"/>
    <x v="8"/>
    <n v="213"/>
    <n v="108"/>
    <s v="Bad Bunny"/>
    <x v="0"/>
    <s v="Night"/>
    <n v="60.3"/>
    <n v="45.68"/>
  </r>
  <r>
    <x v="1341"/>
    <x v="13"/>
    <x v="3"/>
    <x v="3"/>
    <x v="7"/>
    <n v="498"/>
    <n v="102"/>
    <s v="Ed Sheeran"/>
    <x v="0"/>
    <s v="Night"/>
    <n v="12.73"/>
    <n v="46.39"/>
  </r>
  <r>
    <x v="1342"/>
    <x v="13"/>
    <x v="6"/>
    <x v="4"/>
    <x v="9"/>
    <n v="58"/>
    <n v="495"/>
    <s v="Adele"/>
    <x v="0"/>
    <s v="Night"/>
    <n v="23.44"/>
    <n v="23.93"/>
  </r>
  <r>
    <x v="1343"/>
    <x v="13"/>
    <x v="6"/>
    <x v="4"/>
    <x v="4"/>
    <n v="342"/>
    <n v="347"/>
    <s v="Ed Sheeran"/>
    <x v="0"/>
    <s v="Night"/>
    <n v="71.650000000000006"/>
    <n v="23.08"/>
  </r>
  <r>
    <x v="1344"/>
    <x v="13"/>
    <x v="6"/>
    <x v="3"/>
    <x v="2"/>
    <n v="313"/>
    <n v="242"/>
    <s v="Billie Eilish"/>
    <x v="1"/>
    <s v="Night"/>
    <n v="23.01"/>
    <n v="33.14"/>
  </r>
  <r>
    <x v="1345"/>
    <x v="13"/>
    <x v="2"/>
    <x v="2"/>
    <x v="4"/>
    <n v="144"/>
    <n v="14"/>
    <s v="The Weeknd"/>
    <x v="0"/>
    <s v="Night"/>
    <n v="59.59"/>
    <n v="64.900000000000006"/>
  </r>
  <r>
    <x v="1346"/>
    <x v="13"/>
    <x v="6"/>
    <x v="2"/>
    <x v="8"/>
    <n v="528"/>
    <n v="183"/>
    <s v="Post Malone"/>
    <x v="0"/>
    <s v="Afternoon"/>
    <n v="75.17"/>
    <n v="35.39"/>
  </r>
  <r>
    <x v="1347"/>
    <x v="13"/>
    <x v="1"/>
    <x v="1"/>
    <x v="3"/>
    <n v="570"/>
    <n v="420"/>
    <s v="Adele"/>
    <x v="0"/>
    <s v="Morning"/>
    <n v="84.54"/>
    <n v="57.68"/>
  </r>
  <r>
    <x v="1348"/>
    <x v="13"/>
    <x v="5"/>
    <x v="2"/>
    <x v="8"/>
    <n v="10"/>
    <n v="289"/>
    <s v="Ed Sheeran"/>
    <x v="0"/>
    <s v="Afternoon"/>
    <n v="40.6"/>
    <n v="61.71"/>
  </r>
  <r>
    <x v="1349"/>
    <x v="13"/>
    <x v="6"/>
    <x v="0"/>
    <x v="1"/>
    <n v="358"/>
    <n v="467"/>
    <s v="BTS"/>
    <x v="0"/>
    <s v="Morning"/>
    <n v="18.62"/>
    <n v="71.22"/>
  </r>
  <r>
    <x v="1350"/>
    <x v="13"/>
    <x v="0"/>
    <x v="5"/>
    <x v="0"/>
    <n v="216"/>
    <n v="93"/>
    <s v="Ed Sheeran"/>
    <x v="0"/>
    <s v="Morning"/>
    <n v="89.29"/>
    <n v="12.87"/>
  </r>
  <r>
    <x v="1351"/>
    <x v="13"/>
    <x v="5"/>
    <x v="0"/>
    <x v="3"/>
    <n v="156"/>
    <n v="233"/>
    <s v="Adele"/>
    <x v="0"/>
    <s v="Morning"/>
    <n v="65.31"/>
    <n v="63.51"/>
  </r>
  <r>
    <x v="1352"/>
    <x v="13"/>
    <x v="9"/>
    <x v="4"/>
    <x v="9"/>
    <n v="33"/>
    <n v="326"/>
    <s v="Bad Bunny"/>
    <x v="1"/>
    <s v="Afternoon"/>
    <n v="55.66"/>
    <n v="52.51"/>
  </r>
  <r>
    <x v="1353"/>
    <x v="13"/>
    <x v="3"/>
    <x v="1"/>
    <x v="7"/>
    <n v="61"/>
    <n v="72"/>
    <s v="Post Malone"/>
    <x v="1"/>
    <s v="Afternoon"/>
    <n v="54.17"/>
    <n v="59.35"/>
  </r>
  <r>
    <x v="1354"/>
    <x v="13"/>
    <x v="7"/>
    <x v="5"/>
    <x v="7"/>
    <n v="427"/>
    <n v="430"/>
    <s v="The Weeknd"/>
    <x v="0"/>
    <s v="Night"/>
    <n v="19.95"/>
    <n v="43.07"/>
  </r>
  <r>
    <x v="1355"/>
    <x v="13"/>
    <x v="6"/>
    <x v="1"/>
    <x v="4"/>
    <n v="320"/>
    <n v="198"/>
    <s v="Drake"/>
    <x v="1"/>
    <s v="Night"/>
    <n v="87.79"/>
    <n v="42.75"/>
  </r>
  <r>
    <x v="1356"/>
    <x v="13"/>
    <x v="4"/>
    <x v="2"/>
    <x v="5"/>
    <n v="269"/>
    <n v="455"/>
    <s v="Bad Bunny"/>
    <x v="0"/>
    <s v="Morning"/>
    <n v="10.28"/>
    <n v="22.04"/>
  </r>
  <r>
    <x v="1357"/>
    <x v="13"/>
    <x v="1"/>
    <x v="2"/>
    <x v="9"/>
    <n v="188"/>
    <n v="320"/>
    <s v="Taylor Swift"/>
    <x v="1"/>
    <s v="Morning"/>
    <n v="88.65"/>
    <n v="20.350000000000001"/>
  </r>
  <r>
    <x v="1358"/>
    <x v="13"/>
    <x v="6"/>
    <x v="0"/>
    <x v="3"/>
    <n v="407"/>
    <n v="133"/>
    <s v="The Weeknd"/>
    <x v="1"/>
    <s v="Night"/>
    <n v="68.8"/>
    <n v="30.96"/>
  </r>
  <r>
    <x v="1359"/>
    <x v="13"/>
    <x v="3"/>
    <x v="2"/>
    <x v="3"/>
    <n v="126"/>
    <n v="28"/>
    <s v="Adele"/>
    <x v="0"/>
    <s v="Morning"/>
    <n v="73.319999999999993"/>
    <n v="55.16"/>
  </r>
  <r>
    <x v="1360"/>
    <x v="13"/>
    <x v="7"/>
    <x v="5"/>
    <x v="5"/>
    <n v="500"/>
    <n v="418"/>
    <s v="Bad Bunny"/>
    <x v="1"/>
    <s v="Afternoon"/>
    <n v="46.72"/>
    <n v="13.31"/>
  </r>
  <r>
    <x v="1361"/>
    <x v="13"/>
    <x v="7"/>
    <x v="1"/>
    <x v="4"/>
    <n v="374"/>
    <n v="383"/>
    <s v="Post Malone"/>
    <x v="1"/>
    <s v="Night"/>
    <n v="72.59"/>
    <n v="65.819999999999993"/>
  </r>
  <r>
    <x v="1362"/>
    <x v="13"/>
    <x v="7"/>
    <x v="1"/>
    <x v="6"/>
    <n v="515"/>
    <n v="91"/>
    <s v="BTS"/>
    <x v="1"/>
    <s v="Morning"/>
    <n v="36.19"/>
    <n v="33.21"/>
  </r>
  <r>
    <x v="1363"/>
    <x v="13"/>
    <x v="1"/>
    <x v="1"/>
    <x v="1"/>
    <n v="179"/>
    <n v="341"/>
    <s v="Drake"/>
    <x v="0"/>
    <s v="Afternoon"/>
    <n v="31.16"/>
    <n v="75.709999999999994"/>
  </r>
  <r>
    <x v="1364"/>
    <x v="13"/>
    <x v="2"/>
    <x v="2"/>
    <x v="7"/>
    <n v="61"/>
    <n v="226"/>
    <s v="Billie Eilish"/>
    <x v="1"/>
    <s v="Night"/>
    <n v="44.45"/>
    <n v="78.97"/>
  </r>
  <r>
    <x v="1365"/>
    <x v="13"/>
    <x v="1"/>
    <x v="5"/>
    <x v="4"/>
    <n v="36"/>
    <n v="144"/>
    <s v="Drake"/>
    <x v="0"/>
    <s v="Morning"/>
    <n v="48.24"/>
    <n v="34.01"/>
  </r>
  <r>
    <x v="1366"/>
    <x v="13"/>
    <x v="3"/>
    <x v="3"/>
    <x v="4"/>
    <n v="369"/>
    <n v="449"/>
    <s v="The Weeknd"/>
    <x v="0"/>
    <s v="Night"/>
    <n v="59.27"/>
    <n v="55.8"/>
  </r>
  <r>
    <x v="1367"/>
    <x v="13"/>
    <x v="2"/>
    <x v="4"/>
    <x v="3"/>
    <n v="243"/>
    <n v="72"/>
    <s v="Bad Bunny"/>
    <x v="1"/>
    <s v="Afternoon"/>
    <n v="85.57"/>
    <n v="7"/>
  </r>
  <r>
    <x v="1368"/>
    <x v="13"/>
    <x v="6"/>
    <x v="2"/>
    <x v="0"/>
    <n v="213"/>
    <n v="148"/>
    <s v="Adele"/>
    <x v="1"/>
    <s v="Afternoon"/>
    <n v="85.33"/>
    <n v="25.62"/>
  </r>
  <r>
    <x v="1369"/>
    <x v="13"/>
    <x v="3"/>
    <x v="0"/>
    <x v="4"/>
    <n v="398"/>
    <n v="126"/>
    <s v="Billie Eilish"/>
    <x v="1"/>
    <s v="Morning"/>
    <n v="53.53"/>
    <n v="34.89"/>
  </r>
  <r>
    <x v="1370"/>
    <x v="13"/>
    <x v="3"/>
    <x v="2"/>
    <x v="5"/>
    <n v="177"/>
    <n v="248"/>
    <s v="Ed Sheeran"/>
    <x v="0"/>
    <s v="Morning"/>
    <n v="44.47"/>
    <n v="65.290000000000006"/>
  </r>
  <r>
    <x v="1371"/>
    <x v="13"/>
    <x v="6"/>
    <x v="5"/>
    <x v="0"/>
    <n v="81"/>
    <n v="473"/>
    <s v="Dua Lipa"/>
    <x v="1"/>
    <s v="Night"/>
    <n v="45.56"/>
    <n v="22.14"/>
  </r>
  <r>
    <x v="1372"/>
    <x v="13"/>
    <x v="3"/>
    <x v="5"/>
    <x v="4"/>
    <n v="285"/>
    <n v="408"/>
    <s v="Taylor Swift"/>
    <x v="1"/>
    <s v="Night"/>
    <n v="16.91"/>
    <n v="58.1"/>
  </r>
  <r>
    <x v="1373"/>
    <x v="13"/>
    <x v="2"/>
    <x v="2"/>
    <x v="9"/>
    <n v="325"/>
    <n v="7"/>
    <s v="BTS"/>
    <x v="0"/>
    <s v="Afternoon"/>
    <n v="15.98"/>
    <n v="79.86"/>
  </r>
  <r>
    <x v="1374"/>
    <x v="13"/>
    <x v="9"/>
    <x v="4"/>
    <x v="8"/>
    <n v="555"/>
    <n v="217"/>
    <s v="Taylor Swift"/>
    <x v="0"/>
    <s v="Afternoon"/>
    <n v="62.15"/>
    <n v="76.55"/>
  </r>
  <r>
    <x v="1375"/>
    <x v="13"/>
    <x v="7"/>
    <x v="4"/>
    <x v="4"/>
    <n v="166"/>
    <n v="78"/>
    <s v="Bad Bunny"/>
    <x v="1"/>
    <s v="Morning"/>
    <n v="41.5"/>
    <n v="8.6199999999999992"/>
  </r>
  <r>
    <x v="1376"/>
    <x v="13"/>
    <x v="2"/>
    <x v="2"/>
    <x v="3"/>
    <n v="396"/>
    <n v="249"/>
    <s v="Ed Sheeran"/>
    <x v="1"/>
    <s v="Morning"/>
    <n v="71.95"/>
    <n v="71.5"/>
  </r>
  <r>
    <x v="1377"/>
    <x v="13"/>
    <x v="3"/>
    <x v="0"/>
    <x v="7"/>
    <n v="372"/>
    <n v="301"/>
    <s v="BTS"/>
    <x v="0"/>
    <s v="Night"/>
    <n v="49.14"/>
    <n v="7"/>
  </r>
  <r>
    <x v="1378"/>
    <x v="13"/>
    <x v="5"/>
    <x v="0"/>
    <x v="0"/>
    <n v="72"/>
    <n v="268"/>
    <s v="Dua Lipa"/>
    <x v="0"/>
    <s v="Morning"/>
    <n v="37.799999999999997"/>
    <n v="10.77"/>
  </r>
  <r>
    <x v="1379"/>
    <x v="13"/>
    <x v="0"/>
    <x v="0"/>
    <x v="4"/>
    <n v="157"/>
    <n v="190"/>
    <s v="The Weeknd"/>
    <x v="0"/>
    <s v="Morning"/>
    <n v="46.68"/>
    <n v="33.72"/>
  </r>
  <r>
    <x v="1380"/>
    <x v="13"/>
    <x v="4"/>
    <x v="1"/>
    <x v="2"/>
    <n v="559"/>
    <n v="194"/>
    <s v="Drake"/>
    <x v="0"/>
    <s v="Morning"/>
    <n v="40.6"/>
    <n v="28.48"/>
  </r>
  <r>
    <x v="1381"/>
    <x v="13"/>
    <x v="3"/>
    <x v="1"/>
    <x v="1"/>
    <n v="266"/>
    <n v="173"/>
    <s v="Billie Eilish"/>
    <x v="1"/>
    <s v="Afternoon"/>
    <n v="37.770000000000003"/>
    <n v="38.630000000000003"/>
  </r>
  <r>
    <x v="1382"/>
    <x v="13"/>
    <x v="3"/>
    <x v="2"/>
    <x v="6"/>
    <n v="176"/>
    <n v="163"/>
    <s v="BTS"/>
    <x v="1"/>
    <s v="Afternoon"/>
    <n v="50.59"/>
    <n v="34.71"/>
  </r>
  <r>
    <x v="1383"/>
    <x v="13"/>
    <x v="3"/>
    <x v="3"/>
    <x v="1"/>
    <n v="166"/>
    <n v="21"/>
    <s v="Post Malone"/>
    <x v="1"/>
    <s v="Night"/>
    <n v="39.78"/>
    <n v="78.73"/>
  </r>
  <r>
    <x v="1384"/>
    <x v="13"/>
    <x v="8"/>
    <x v="2"/>
    <x v="2"/>
    <n v="22"/>
    <n v="471"/>
    <s v="Adele"/>
    <x v="0"/>
    <s v="Afternoon"/>
    <n v="83.63"/>
    <n v="38.97"/>
  </r>
  <r>
    <x v="1385"/>
    <x v="13"/>
    <x v="4"/>
    <x v="5"/>
    <x v="6"/>
    <n v="371"/>
    <n v="372"/>
    <s v="Ed Sheeran"/>
    <x v="0"/>
    <s v="Afternoon"/>
    <n v="20.54"/>
    <n v="31.93"/>
  </r>
  <r>
    <x v="1386"/>
    <x v="13"/>
    <x v="1"/>
    <x v="4"/>
    <x v="3"/>
    <n v="20"/>
    <n v="357"/>
    <s v="Ed Sheeran"/>
    <x v="0"/>
    <s v="Night"/>
    <n v="28.38"/>
    <n v="42.95"/>
  </r>
  <r>
    <x v="1387"/>
    <x v="13"/>
    <x v="1"/>
    <x v="3"/>
    <x v="7"/>
    <n v="433"/>
    <n v="433"/>
    <s v="Dua Lipa"/>
    <x v="1"/>
    <s v="Morning"/>
    <n v="67.540000000000006"/>
    <n v="30.37"/>
  </r>
  <r>
    <x v="1388"/>
    <x v="13"/>
    <x v="0"/>
    <x v="0"/>
    <x v="9"/>
    <n v="245"/>
    <n v="361"/>
    <s v="Bad Bunny"/>
    <x v="0"/>
    <s v="Morning"/>
    <n v="39.44"/>
    <n v="26.72"/>
  </r>
  <r>
    <x v="1389"/>
    <x v="13"/>
    <x v="6"/>
    <x v="4"/>
    <x v="5"/>
    <n v="70"/>
    <n v="430"/>
    <s v="Adele"/>
    <x v="0"/>
    <s v="Morning"/>
    <n v="36.909999999999997"/>
    <n v="55.06"/>
  </r>
  <r>
    <x v="1390"/>
    <x v="13"/>
    <x v="1"/>
    <x v="0"/>
    <x v="9"/>
    <n v="62"/>
    <n v="370"/>
    <s v="Bad Bunny"/>
    <x v="0"/>
    <s v="Morning"/>
    <n v="63.03"/>
    <n v="68.83"/>
  </r>
  <r>
    <x v="1391"/>
    <x v="13"/>
    <x v="1"/>
    <x v="4"/>
    <x v="1"/>
    <n v="419"/>
    <n v="21"/>
    <s v="The Weeknd"/>
    <x v="1"/>
    <s v="Night"/>
    <n v="67.17"/>
    <n v="24.6"/>
  </r>
  <r>
    <x v="1392"/>
    <x v="13"/>
    <x v="2"/>
    <x v="0"/>
    <x v="9"/>
    <n v="109"/>
    <n v="478"/>
    <s v="Ed Sheeran"/>
    <x v="1"/>
    <s v="Afternoon"/>
    <n v="72.19"/>
    <n v="28.34"/>
  </r>
  <r>
    <x v="1393"/>
    <x v="13"/>
    <x v="0"/>
    <x v="4"/>
    <x v="6"/>
    <n v="246"/>
    <n v="319"/>
    <s v="Post Malone"/>
    <x v="0"/>
    <s v="Afternoon"/>
    <n v="25.33"/>
    <n v="27.42"/>
  </r>
  <r>
    <x v="1394"/>
    <x v="13"/>
    <x v="8"/>
    <x v="2"/>
    <x v="1"/>
    <n v="334"/>
    <n v="59"/>
    <s v="Billie Eilish"/>
    <x v="1"/>
    <s v="Morning"/>
    <n v="61.96"/>
    <n v="42.31"/>
  </r>
  <r>
    <x v="1395"/>
    <x v="13"/>
    <x v="8"/>
    <x v="0"/>
    <x v="2"/>
    <n v="567"/>
    <n v="248"/>
    <s v="Adele"/>
    <x v="1"/>
    <s v="Night"/>
    <n v="31.22"/>
    <n v="39.020000000000003"/>
  </r>
  <r>
    <x v="1396"/>
    <x v="13"/>
    <x v="3"/>
    <x v="4"/>
    <x v="4"/>
    <n v="559"/>
    <n v="11"/>
    <s v="Post Malone"/>
    <x v="0"/>
    <s v="Afternoon"/>
    <n v="69.58"/>
    <n v="49.01"/>
  </r>
  <r>
    <x v="1397"/>
    <x v="13"/>
    <x v="1"/>
    <x v="1"/>
    <x v="8"/>
    <n v="583"/>
    <n v="142"/>
    <s v="Drake"/>
    <x v="1"/>
    <s v="Morning"/>
    <n v="53.16"/>
    <n v="41.11"/>
  </r>
  <r>
    <x v="1398"/>
    <x v="13"/>
    <x v="8"/>
    <x v="1"/>
    <x v="3"/>
    <n v="440"/>
    <n v="344"/>
    <s v="Ed Sheeran"/>
    <x v="0"/>
    <s v="Morning"/>
    <n v="85.79"/>
    <n v="17.55"/>
  </r>
  <r>
    <x v="1399"/>
    <x v="13"/>
    <x v="7"/>
    <x v="4"/>
    <x v="0"/>
    <n v="13"/>
    <n v="439"/>
    <s v="BTS"/>
    <x v="1"/>
    <s v="Night"/>
    <n v="44.85"/>
    <n v="52.48"/>
  </r>
  <r>
    <x v="1400"/>
    <x v="13"/>
    <x v="6"/>
    <x v="2"/>
    <x v="7"/>
    <n v="502"/>
    <n v="38"/>
    <s v="Taylor Swift"/>
    <x v="0"/>
    <s v="Morning"/>
    <n v="83.16"/>
    <n v="33.86"/>
  </r>
  <r>
    <x v="1401"/>
    <x v="13"/>
    <x v="7"/>
    <x v="3"/>
    <x v="5"/>
    <n v="405"/>
    <n v="25"/>
    <s v="Drake"/>
    <x v="1"/>
    <s v="Morning"/>
    <n v="21.44"/>
    <n v="53.97"/>
  </r>
  <r>
    <x v="1402"/>
    <x v="13"/>
    <x v="0"/>
    <x v="4"/>
    <x v="1"/>
    <n v="218"/>
    <n v="330"/>
    <s v="Drake"/>
    <x v="0"/>
    <s v="Afternoon"/>
    <n v="74.760000000000005"/>
    <n v="7.51"/>
  </r>
  <r>
    <x v="1403"/>
    <x v="13"/>
    <x v="5"/>
    <x v="3"/>
    <x v="9"/>
    <n v="570"/>
    <n v="291"/>
    <s v="Taylor Swift"/>
    <x v="1"/>
    <s v="Afternoon"/>
    <n v="25.12"/>
    <n v="35.020000000000003"/>
  </r>
  <r>
    <x v="1404"/>
    <x v="13"/>
    <x v="5"/>
    <x v="5"/>
    <x v="3"/>
    <n v="49"/>
    <n v="41"/>
    <s v="Adele"/>
    <x v="1"/>
    <s v="Morning"/>
    <n v="75.62"/>
    <n v="21.2"/>
  </r>
  <r>
    <x v="1405"/>
    <x v="13"/>
    <x v="9"/>
    <x v="2"/>
    <x v="2"/>
    <n v="146"/>
    <n v="419"/>
    <s v="Billie Eilish"/>
    <x v="1"/>
    <s v="Afternoon"/>
    <n v="44.06"/>
    <n v="76.59"/>
  </r>
  <r>
    <x v="1406"/>
    <x v="13"/>
    <x v="5"/>
    <x v="4"/>
    <x v="3"/>
    <n v="137"/>
    <n v="162"/>
    <s v="BTS"/>
    <x v="0"/>
    <s v="Morning"/>
    <n v="79.72"/>
    <n v="38.880000000000003"/>
  </r>
  <r>
    <x v="1407"/>
    <x v="13"/>
    <x v="0"/>
    <x v="4"/>
    <x v="7"/>
    <n v="243"/>
    <n v="497"/>
    <s v="Drake"/>
    <x v="1"/>
    <s v="Morning"/>
    <n v="41.37"/>
    <n v="28.46"/>
  </r>
  <r>
    <x v="1408"/>
    <x v="13"/>
    <x v="8"/>
    <x v="4"/>
    <x v="9"/>
    <n v="299"/>
    <n v="140"/>
    <s v="Adele"/>
    <x v="1"/>
    <s v="Morning"/>
    <n v="22.56"/>
    <n v="56.18"/>
  </r>
  <r>
    <x v="1409"/>
    <x v="13"/>
    <x v="6"/>
    <x v="1"/>
    <x v="5"/>
    <n v="431"/>
    <n v="20"/>
    <s v="Dua Lipa"/>
    <x v="1"/>
    <s v="Morning"/>
    <n v="22.22"/>
    <n v="11.04"/>
  </r>
  <r>
    <x v="1410"/>
    <x v="13"/>
    <x v="7"/>
    <x v="5"/>
    <x v="3"/>
    <n v="458"/>
    <n v="435"/>
    <s v="Taylor Swift"/>
    <x v="0"/>
    <s v="Morning"/>
    <n v="72.22"/>
    <n v="79.849999999999994"/>
  </r>
  <r>
    <x v="1411"/>
    <x v="13"/>
    <x v="6"/>
    <x v="4"/>
    <x v="0"/>
    <n v="368"/>
    <n v="249"/>
    <s v="Ed Sheeran"/>
    <x v="1"/>
    <s v="Morning"/>
    <n v="26.61"/>
    <n v="57.83"/>
  </r>
  <r>
    <x v="1412"/>
    <x v="13"/>
    <x v="7"/>
    <x v="2"/>
    <x v="1"/>
    <n v="359"/>
    <n v="93"/>
    <s v="Taylor Swift"/>
    <x v="1"/>
    <s v="Afternoon"/>
    <n v="55.97"/>
    <n v="57.62"/>
  </r>
  <r>
    <x v="1413"/>
    <x v="13"/>
    <x v="3"/>
    <x v="3"/>
    <x v="7"/>
    <n v="396"/>
    <n v="70"/>
    <s v="Ed Sheeran"/>
    <x v="0"/>
    <s v="Afternoon"/>
    <n v="18.61"/>
    <n v="48.93"/>
  </r>
  <r>
    <x v="1414"/>
    <x v="13"/>
    <x v="7"/>
    <x v="3"/>
    <x v="0"/>
    <n v="379"/>
    <n v="107"/>
    <s v="The Weeknd"/>
    <x v="0"/>
    <s v="Afternoon"/>
    <n v="64.319999999999993"/>
    <n v="76.790000000000006"/>
  </r>
  <r>
    <x v="1415"/>
    <x v="13"/>
    <x v="2"/>
    <x v="3"/>
    <x v="7"/>
    <n v="337"/>
    <n v="149"/>
    <s v="The Weeknd"/>
    <x v="1"/>
    <s v="Night"/>
    <n v="27.34"/>
    <n v="19.04"/>
  </r>
  <r>
    <x v="1416"/>
    <x v="14"/>
    <x v="4"/>
    <x v="0"/>
    <x v="3"/>
    <n v="203"/>
    <n v="437"/>
    <s v="Taylor Swift"/>
    <x v="0"/>
    <s v="Morning"/>
    <n v="22.83"/>
    <n v="21.55"/>
  </r>
  <r>
    <x v="1417"/>
    <x v="14"/>
    <x v="5"/>
    <x v="2"/>
    <x v="1"/>
    <n v="331"/>
    <n v="476"/>
    <s v="Post Malone"/>
    <x v="1"/>
    <s v="Afternoon"/>
    <n v="51.64"/>
    <n v="11.71"/>
  </r>
  <r>
    <x v="1418"/>
    <x v="14"/>
    <x v="3"/>
    <x v="0"/>
    <x v="8"/>
    <n v="149"/>
    <n v="122"/>
    <s v="Drake"/>
    <x v="0"/>
    <s v="Morning"/>
    <n v="50.76"/>
    <n v="56.23"/>
  </r>
  <r>
    <x v="1419"/>
    <x v="14"/>
    <x v="5"/>
    <x v="1"/>
    <x v="9"/>
    <n v="136"/>
    <n v="101"/>
    <s v="Adele"/>
    <x v="0"/>
    <s v="Morning"/>
    <n v="64.599999999999994"/>
    <n v="54.91"/>
  </r>
  <r>
    <x v="1420"/>
    <x v="14"/>
    <x v="7"/>
    <x v="0"/>
    <x v="9"/>
    <n v="372"/>
    <n v="85"/>
    <s v="Billie Eilish"/>
    <x v="0"/>
    <s v="Morning"/>
    <n v="25.58"/>
    <n v="34.700000000000003"/>
  </r>
  <r>
    <x v="1421"/>
    <x v="14"/>
    <x v="4"/>
    <x v="4"/>
    <x v="3"/>
    <n v="567"/>
    <n v="287"/>
    <s v="Dua Lipa"/>
    <x v="1"/>
    <s v="Afternoon"/>
    <n v="80.37"/>
    <n v="74.47"/>
  </r>
  <r>
    <x v="1422"/>
    <x v="14"/>
    <x v="9"/>
    <x v="1"/>
    <x v="0"/>
    <n v="126"/>
    <n v="353"/>
    <s v="Taylor Swift"/>
    <x v="1"/>
    <s v="Morning"/>
    <n v="36.75"/>
    <n v="11.59"/>
  </r>
  <r>
    <x v="1423"/>
    <x v="14"/>
    <x v="5"/>
    <x v="3"/>
    <x v="9"/>
    <n v="369"/>
    <n v="348"/>
    <s v="Bad Bunny"/>
    <x v="0"/>
    <s v="Morning"/>
    <n v="88.99"/>
    <n v="7.06"/>
  </r>
  <r>
    <x v="1424"/>
    <x v="14"/>
    <x v="0"/>
    <x v="3"/>
    <x v="5"/>
    <n v="164"/>
    <n v="267"/>
    <s v="Post Malone"/>
    <x v="1"/>
    <s v="Morning"/>
    <n v="41.29"/>
    <n v="15.28"/>
  </r>
  <r>
    <x v="1425"/>
    <x v="14"/>
    <x v="2"/>
    <x v="2"/>
    <x v="3"/>
    <n v="452"/>
    <n v="281"/>
    <s v="Adele"/>
    <x v="1"/>
    <s v="Afternoon"/>
    <n v="33.96"/>
    <n v="32.590000000000003"/>
  </r>
  <r>
    <x v="1426"/>
    <x v="14"/>
    <x v="6"/>
    <x v="4"/>
    <x v="5"/>
    <n v="55"/>
    <n v="138"/>
    <s v="Post Malone"/>
    <x v="0"/>
    <s v="Afternoon"/>
    <n v="10.87"/>
    <n v="20.440000000000001"/>
  </r>
  <r>
    <x v="1427"/>
    <x v="14"/>
    <x v="5"/>
    <x v="3"/>
    <x v="5"/>
    <n v="391"/>
    <n v="429"/>
    <s v="Taylor Swift"/>
    <x v="1"/>
    <s v="Morning"/>
    <n v="88.61"/>
    <n v="52.23"/>
  </r>
  <r>
    <x v="1428"/>
    <x v="14"/>
    <x v="5"/>
    <x v="2"/>
    <x v="1"/>
    <n v="202"/>
    <n v="127"/>
    <s v="Ed Sheeran"/>
    <x v="0"/>
    <s v="Morning"/>
    <n v="71.78"/>
    <n v="58.01"/>
  </r>
  <r>
    <x v="1429"/>
    <x v="14"/>
    <x v="6"/>
    <x v="5"/>
    <x v="6"/>
    <n v="318"/>
    <n v="267"/>
    <s v="Billie Eilish"/>
    <x v="0"/>
    <s v="Afternoon"/>
    <n v="81.069999999999993"/>
    <n v="53.51"/>
  </r>
  <r>
    <x v="1430"/>
    <x v="14"/>
    <x v="3"/>
    <x v="2"/>
    <x v="0"/>
    <n v="166"/>
    <n v="491"/>
    <s v="The Weeknd"/>
    <x v="0"/>
    <s v="Morning"/>
    <n v="29.84"/>
    <n v="14.15"/>
  </r>
  <r>
    <x v="1431"/>
    <x v="14"/>
    <x v="4"/>
    <x v="3"/>
    <x v="7"/>
    <n v="143"/>
    <n v="417"/>
    <s v="Taylor Swift"/>
    <x v="1"/>
    <s v="Afternoon"/>
    <n v="38.1"/>
    <n v="23.79"/>
  </r>
  <r>
    <x v="1432"/>
    <x v="14"/>
    <x v="3"/>
    <x v="5"/>
    <x v="8"/>
    <n v="340"/>
    <n v="315"/>
    <s v="Adele"/>
    <x v="0"/>
    <s v="Afternoon"/>
    <n v="75.12"/>
    <n v="56.97"/>
  </r>
  <r>
    <x v="1433"/>
    <x v="14"/>
    <x v="6"/>
    <x v="4"/>
    <x v="4"/>
    <n v="25"/>
    <n v="162"/>
    <s v="BTS"/>
    <x v="0"/>
    <s v="Morning"/>
    <n v="68.459999999999994"/>
    <n v="35.119999999999997"/>
  </r>
  <r>
    <x v="1434"/>
    <x v="14"/>
    <x v="9"/>
    <x v="1"/>
    <x v="5"/>
    <n v="67"/>
    <n v="113"/>
    <s v="Drake"/>
    <x v="0"/>
    <s v="Afternoon"/>
    <n v="12.49"/>
    <n v="6.72"/>
  </r>
  <r>
    <x v="1435"/>
    <x v="14"/>
    <x v="6"/>
    <x v="0"/>
    <x v="9"/>
    <n v="122"/>
    <n v="214"/>
    <s v="Billie Eilish"/>
    <x v="0"/>
    <s v="Night"/>
    <n v="55.82"/>
    <n v="65.930000000000007"/>
  </r>
  <r>
    <x v="1436"/>
    <x v="14"/>
    <x v="9"/>
    <x v="2"/>
    <x v="7"/>
    <n v="112"/>
    <n v="54"/>
    <s v="Post Malone"/>
    <x v="0"/>
    <s v="Morning"/>
    <n v="47.81"/>
    <n v="34.630000000000003"/>
  </r>
  <r>
    <x v="1437"/>
    <x v="14"/>
    <x v="3"/>
    <x v="5"/>
    <x v="8"/>
    <n v="386"/>
    <n v="476"/>
    <s v="The Weeknd"/>
    <x v="0"/>
    <s v="Morning"/>
    <n v="24.83"/>
    <n v="71.59"/>
  </r>
  <r>
    <x v="1438"/>
    <x v="14"/>
    <x v="9"/>
    <x v="3"/>
    <x v="9"/>
    <n v="392"/>
    <n v="55"/>
    <s v="Dua Lipa"/>
    <x v="0"/>
    <s v="Morning"/>
    <n v="28.09"/>
    <n v="30.2"/>
  </r>
  <r>
    <x v="1439"/>
    <x v="14"/>
    <x v="4"/>
    <x v="0"/>
    <x v="2"/>
    <n v="503"/>
    <n v="429"/>
    <s v="Post Malone"/>
    <x v="0"/>
    <s v="Night"/>
    <n v="77.53"/>
    <n v="29.29"/>
  </r>
  <r>
    <x v="1440"/>
    <x v="14"/>
    <x v="5"/>
    <x v="3"/>
    <x v="2"/>
    <n v="554"/>
    <n v="260"/>
    <s v="Ed Sheeran"/>
    <x v="0"/>
    <s v="Afternoon"/>
    <n v="39.67"/>
    <n v="45.9"/>
  </r>
  <r>
    <x v="1441"/>
    <x v="14"/>
    <x v="7"/>
    <x v="5"/>
    <x v="1"/>
    <n v="137"/>
    <n v="298"/>
    <s v="The Weeknd"/>
    <x v="1"/>
    <s v="Afternoon"/>
    <n v="23.26"/>
    <n v="78.66"/>
  </r>
  <r>
    <x v="1442"/>
    <x v="14"/>
    <x v="8"/>
    <x v="4"/>
    <x v="6"/>
    <n v="74"/>
    <n v="364"/>
    <s v="Post Malone"/>
    <x v="1"/>
    <s v="Afternoon"/>
    <n v="54.33"/>
    <n v="6"/>
  </r>
  <r>
    <x v="1443"/>
    <x v="14"/>
    <x v="9"/>
    <x v="5"/>
    <x v="4"/>
    <n v="369"/>
    <n v="136"/>
    <s v="Adele"/>
    <x v="1"/>
    <s v="Morning"/>
    <n v="75.959999999999994"/>
    <n v="33.83"/>
  </r>
  <r>
    <x v="1444"/>
    <x v="14"/>
    <x v="3"/>
    <x v="2"/>
    <x v="4"/>
    <n v="429"/>
    <n v="456"/>
    <s v="Taylor Swift"/>
    <x v="0"/>
    <s v="Afternoon"/>
    <n v="24.94"/>
    <n v="72.430000000000007"/>
  </r>
  <r>
    <x v="1445"/>
    <x v="14"/>
    <x v="2"/>
    <x v="2"/>
    <x v="9"/>
    <n v="522"/>
    <n v="230"/>
    <s v="Post Malone"/>
    <x v="0"/>
    <s v="Night"/>
    <n v="19.309999999999999"/>
    <n v="57.73"/>
  </r>
  <r>
    <x v="1446"/>
    <x v="14"/>
    <x v="2"/>
    <x v="0"/>
    <x v="9"/>
    <n v="46"/>
    <n v="249"/>
    <s v="The Weeknd"/>
    <x v="1"/>
    <s v="Morning"/>
    <n v="13.88"/>
    <n v="74.66"/>
  </r>
  <r>
    <x v="1447"/>
    <x v="14"/>
    <x v="6"/>
    <x v="5"/>
    <x v="9"/>
    <n v="358"/>
    <n v="54"/>
    <s v="BTS"/>
    <x v="1"/>
    <s v="Afternoon"/>
    <n v="59.1"/>
    <n v="44.22"/>
  </r>
  <r>
    <x v="1448"/>
    <x v="14"/>
    <x v="4"/>
    <x v="0"/>
    <x v="5"/>
    <n v="419"/>
    <n v="286"/>
    <s v="BTS"/>
    <x v="0"/>
    <s v="Night"/>
    <n v="36.1"/>
    <n v="76.63"/>
  </r>
  <r>
    <x v="1449"/>
    <x v="14"/>
    <x v="0"/>
    <x v="4"/>
    <x v="7"/>
    <n v="514"/>
    <n v="229"/>
    <s v="Dua Lipa"/>
    <x v="1"/>
    <s v="Morning"/>
    <n v="14.38"/>
    <n v="22.74"/>
  </r>
  <r>
    <x v="1450"/>
    <x v="14"/>
    <x v="5"/>
    <x v="4"/>
    <x v="3"/>
    <n v="355"/>
    <n v="46"/>
    <s v="The Weeknd"/>
    <x v="1"/>
    <s v="Afternoon"/>
    <n v="51.13"/>
    <n v="76.180000000000007"/>
  </r>
  <r>
    <x v="1451"/>
    <x v="14"/>
    <x v="6"/>
    <x v="4"/>
    <x v="9"/>
    <n v="352"/>
    <n v="346"/>
    <s v="Drake"/>
    <x v="1"/>
    <s v="Afternoon"/>
    <n v="83.51"/>
    <n v="44.42"/>
  </r>
  <r>
    <x v="1452"/>
    <x v="14"/>
    <x v="4"/>
    <x v="2"/>
    <x v="8"/>
    <n v="258"/>
    <n v="1"/>
    <s v="Ed Sheeran"/>
    <x v="1"/>
    <s v="Morning"/>
    <n v="47.82"/>
    <n v="33.950000000000003"/>
  </r>
  <r>
    <x v="1453"/>
    <x v="14"/>
    <x v="5"/>
    <x v="2"/>
    <x v="9"/>
    <n v="19"/>
    <n v="9"/>
    <s v="Adele"/>
    <x v="1"/>
    <s v="Afternoon"/>
    <n v="23.56"/>
    <n v="33.18"/>
  </r>
  <r>
    <x v="1454"/>
    <x v="14"/>
    <x v="9"/>
    <x v="4"/>
    <x v="1"/>
    <n v="564"/>
    <n v="226"/>
    <s v="The Weeknd"/>
    <x v="1"/>
    <s v="Afternoon"/>
    <n v="80.02"/>
    <n v="69.23"/>
  </r>
  <r>
    <x v="1455"/>
    <x v="14"/>
    <x v="7"/>
    <x v="5"/>
    <x v="6"/>
    <n v="137"/>
    <n v="217"/>
    <s v="Drake"/>
    <x v="0"/>
    <s v="Night"/>
    <n v="46.22"/>
    <n v="11.14"/>
  </r>
  <r>
    <x v="1456"/>
    <x v="14"/>
    <x v="8"/>
    <x v="4"/>
    <x v="0"/>
    <n v="153"/>
    <n v="245"/>
    <s v="Adele"/>
    <x v="1"/>
    <s v="Afternoon"/>
    <n v="74.260000000000005"/>
    <n v="60.77"/>
  </r>
  <r>
    <x v="1457"/>
    <x v="14"/>
    <x v="7"/>
    <x v="4"/>
    <x v="2"/>
    <n v="529"/>
    <n v="332"/>
    <s v="Post Malone"/>
    <x v="1"/>
    <s v="Morning"/>
    <n v="48.56"/>
    <n v="39.36"/>
  </r>
  <r>
    <x v="1458"/>
    <x v="14"/>
    <x v="0"/>
    <x v="3"/>
    <x v="3"/>
    <n v="366"/>
    <n v="320"/>
    <s v="Bad Bunny"/>
    <x v="1"/>
    <s v="Afternoon"/>
    <n v="80.95"/>
    <n v="54.57"/>
  </r>
  <r>
    <x v="1459"/>
    <x v="14"/>
    <x v="6"/>
    <x v="2"/>
    <x v="6"/>
    <n v="128"/>
    <n v="383"/>
    <s v="Taylor Swift"/>
    <x v="1"/>
    <s v="Morning"/>
    <n v="82.23"/>
    <n v="78.53"/>
  </r>
  <r>
    <x v="1460"/>
    <x v="14"/>
    <x v="3"/>
    <x v="3"/>
    <x v="8"/>
    <n v="306"/>
    <n v="382"/>
    <s v="Dua Lipa"/>
    <x v="0"/>
    <s v="Afternoon"/>
    <n v="46.13"/>
    <n v="57.47"/>
  </r>
  <r>
    <x v="1461"/>
    <x v="14"/>
    <x v="7"/>
    <x v="3"/>
    <x v="8"/>
    <n v="56"/>
    <n v="491"/>
    <s v="Ed Sheeran"/>
    <x v="1"/>
    <s v="Afternoon"/>
    <n v="37.82"/>
    <n v="75.78"/>
  </r>
  <r>
    <x v="1462"/>
    <x v="14"/>
    <x v="0"/>
    <x v="5"/>
    <x v="3"/>
    <n v="304"/>
    <n v="256"/>
    <s v="Post Malone"/>
    <x v="0"/>
    <s v="Afternoon"/>
    <n v="21.15"/>
    <n v="46.5"/>
  </r>
  <r>
    <x v="1463"/>
    <x v="14"/>
    <x v="8"/>
    <x v="5"/>
    <x v="0"/>
    <n v="338"/>
    <n v="494"/>
    <s v="Billie Eilish"/>
    <x v="0"/>
    <s v="Morning"/>
    <n v="57.27"/>
    <n v="47.86"/>
  </r>
  <r>
    <x v="1464"/>
    <x v="14"/>
    <x v="4"/>
    <x v="5"/>
    <x v="3"/>
    <n v="449"/>
    <n v="320"/>
    <s v="BTS"/>
    <x v="0"/>
    <s v="Night"/>
    <n v="88.39"/>
    <n v="37.06"/>
  </r>
  <r>
    <x v="1465"/>
    <x v="14"/>
    <x v="8"/>
    <x v="4"/>
    <x v="1"/>
    <n v="192"/>
    <n v="397"/>
    <s v="Dua Lipa"/>
    <x v="1"/>
    <s v="Afternoon"/>
    <n v="17.03"/>
    <n v="6.08"/>
  </r>
  <r>
    <x v="1466"/>
    <x v="14"/>
    <x v="5"/>
    <x v="2"/>
    <x v="6"/>
    <n v="231"/>
    <n v="251"/>
    <s v="Ed Sheeran"/>
    <x v="1"/>
    <s v="Night"/>
    <n v="61.75"/>
    <n v="25.25"/>
  </r>
  <r>
    <x v="1467"/>
    <x v="14"/>
    <x v="0"/>
    <x v="2"/>
    <x v="9"/>
    <n v="599"/>
    <n v="218"/>
    <s v="Dua Lipa"/>
    <x v="1"/>
    <s v="Night"/>
    <n v="73.02"/>
    <n v="41.38"/>
  </r>
  <r>
    <x v="1468"/>
    <x v="14"/>
    <x v="0"/>
    <x v="3"/>
    <x v="0"/>
    <n v="87"/>
    <n v="225"/>
    <s v="Bad Bunny"/>
    <x v="0"/>
    <s v="Afternoon"/>
    <n v="89.48"/>
    <n v="16.41"/>
  </r>
  <r>
    <x v="1469"/>
    <x v="14"/>
    <x v="0"/>
    <x v="5"/>
    <x v="4"/>
    <n v="48"/>
    <n v="449"/>
    <s v="The Weeknd"/>
    <x v="0"/>
    <s v="Afternoon"/>
    <n v="87.99"/>
    <n v="61.03"/>
  </r>
  <r>
    <x v="1470"/>
    <x v="14"/>
    <x v="6"/>
    <x v="0"/>
    <x v="3"/>
    <n v="533"/>
    <n v="60"/>
    <s v="Post Malone"/>
    <x v="0"/>
    <s v="Night"/>
    <n v="78.260000000000005"/>
    <n v="19.5"/>
  </r>
  <r>
    <x v="1471"/>
    <x v="14"/>
    <x v="9"/>
    <x v="2"/>
    <x v="8"/>
    <n v="60"/>
    <n v="276"/>
    <s v="Billie Eilish"/>
    <x v="1"/>
    <s v="Afternoon"/>
    <n v="53.02"/>
    <n v="78.010000000000005"/>
  </r>
  <r>
    <x v="1472"/>
    <x v="14"/>
    <x v="6"/>
    <x v="5"/>
    <x v="6"/>
    <n v="472"/>
    <n v="14"/>
    <s v="Billie Eilish"/>
    <x v="1"/>
    <s v="Morning"/>
    <n v="60.42"/>
    <n v="37.659999999999997"/>
  </r>
  <r>
    <x v="1473"/>
    <x v="14"/>
    <x v="8"/>
    <x v="0"/>
    <x v="3"/>
    <n v="379"/>
    <n v="292"/>
    <s v="The Weeknd"/>
    <x v="1"/>
    <s v="Morning"/>
    <n v="46.58"/>
    <n v="49.24"/>
  </r>
  <r>
    <x v="1474"/>
    <x v="14"/>
    <x v="2"/>
    <x v="0"/>
    <x v="2"/>
    <n v="402"/>
    <n v="341"/>
    <s v="Billie Eilish"/>
    <x v="1"/>
    <s v="Night"/>
    <n v="31.33"/>
    <n v="58.61"/>
  </r>
  <r>
    <x v="1475"/>
    <x v="14"/>
    <x v="2"/>
    <x v="1"/>
    <x v="7"/>
    <n v="115"/>
    <n v="437"/>
    <s v="Post Malone"/>
    <x v="1"/>
    <s v="Night"/>
    <n v="76.98"/>
    <n v="77.7"/>
  </r>
  <r>
    <x v="1476"/>
    <x v="14"/>
    <x v="2"/>
    <x v="0"/>
    <x v="3"/>
    <n v="10"/>
    <n v="7"/>
    <s v="The Weeknd"/>
    <x v="0"/>
    <s v="Afternoon"/>
    <n v="14.98"/>
    <n v="69.59"/>
  </r>
  <r>
    <x v="1477"/>
    <x v="14"/>
    <x v="8"/>
    <x v="2"/>
    <x v="1"/>
    <n v="459"/>
    <n v="187"/>
    <s v="Adele"/>
    <x v="1"/>
    <s v="Night"/>
    <n v="85.87"/>
    <n v="30.6"/>
  </r>
  <r>
    <x v="1478"/>
    <x v="14"/>
    <x v="7"/>
    <x v="2"/>
    <x v="6"/>
    <n v="246"/>
    <n v="71"/>
    <s v="Adele"/>
    <x v="1"/>
    <s v="Afternoon"/>
    <n v="19.190000000000001"/>
    <n v="10.96"/>
  </r>
  <r>
    <x v="1479"/>
    <x v="14"/>
    <x v="6"/>
    <x v="3"/>
    <x v="8"/>
    <n v="393"/>
    <n v="3"/>
    <s v="Billie Eilish"/>
    <x v="1"/>
    <s v="Morning"/>
    <n v="87.42"/>
    <n v="75.849999999999994"/>
  </r>
  <r>
    <x v="1480"/>
    <x v="14"/>
    <x v="1"/>
    <x v="3"/>
    <x v="9"/>
    <n v="283"/>
    <n v="192"/>
    <s v="Bad Bunny"/>
    <x v="1"/>
    <s v="Night"/>
    <n v="26.68"/>
    <n v="29.31"/>
  </r>
  <r>
    <x v="1481"/>
    <x v="14"/>
    <x v="4"/>
    <x v="4"/>
    <x v="9"/>
    <n v="167"/>
    <n v="122"/>
    <s v="Post Malone"/>
    <x v="1"/>
    <s v="Night"/>
    <n v="22.97"/>
    <n v="60.78"/>
  </r>
  <r>
    <x v="1482"/>
    <x v="14"/>
    <x v="5"/>
    <x v="5"/>
    <x v="4"/>
    <n v="393"/>
    <n v="271"/>
    <s v="Taylor Swift"/>
    <x v="1"/>
    <s v="Afternoon"/>
    <n v="14.19"/>
    <n v="17.55"/>
  </r>
  <r>
    <x v="1483"/>
    <x v="14"/>
    <x v="9"/>
    <x v="5"/>
    <x v="9"/>
    <n v="99"/>
    <n v="162"/>
    <s v="Bad Bunny"/>
    <x v="0"/>
    <s v="Afternoon"/>
    <n v="77.760000000000005"/>
    <n v="36.35"/>
  </r>
  <r>
    <x v="1484"/>
    <x v="14"/>
    <x v="5"/>
    <x v="3"/>
    <x v="3"/>
    <n v="229"/>
    <n v="274"/>
    <s v="Adele"/>
    <x v="0"/>
    <s v="Afternoon"/>
    <n v="17.46"/>
    <n v="37.020000000000003"/>
  </r>
  <r>
    <x v="1485"/>
    <x v="14"/>
    <x v="0"/>
    <x v="4"/>
    <x v="3"/>
    <n v="472"/>
    <n v="439"/>
    <s v="Drake"/>
    <x v="1"/>
    <s v="Morning"/>
    <n v="68.55"/>
    <n v="57.04"/>
  </r>
  <r>
    <x v="1486"/>
    <x v="14"/>
    <x v="1"/>
    <x v="2"/>
    <x v="7"/>
    <n v="273"/>
    <n v="362"/>
    <s v="Ed Sheeran"/>
    <x v="1"/>
    <s v="Night"/>
    <n v="44.31"/>
    <n v="71.290000000000006"/>
  </r>
  <r>
    <x v="1487"/>
    <x v="14"/>
    <x v="8"/>
    <x v="0"/>
    <x v="2"/>
    <n v="202"/>
    <n v="94"/>
    <s v="Post Malone"/>
    <x v="1"/>
    <s v="Night"/>
    <n v="35.22"/>
    <n v="26.3"/>
  </r>
  <r>
    <x v="1488"/>
    <x v="14"/>
    <x v="0"/>
    <x v="3"/>
    <x v="6"/>
    <n v="316"/>
    <n v="82"/>
    <s v="The Weeknd"/>
    <x v="1"/>
    <s v="Night"/>
    <n v="43.64"/>
    <n v="39.549999999999997"/>
  </r>
  <r>
    <x v="1489"/>
    <x v="14"/>
    <x v="3"/>
    <x v="2"/>
    <x v="8"/>
    <n v="532"/>
    <n v="404"/>
    <s v="The Weeknd"/>
    <x v="1"/>
    <s v="Night"/>
    <n v="83.89"/>
    <n v="19.510000000000002"/>
  </r>
  <r>
    <x v="1490"/>
    <x v="14"/>
    <x v="1"/>
    <x v="4"/>
    <x v="4"/>
    <n v="240"/>
    <n v="486"/>
    <s v="Billie Eilish"/>
    <x v="1"/>
    <s v="Afternoon"/>
    <n v="52.36"/>
    <n v="52.31"/>
  </r>
  <r>
    <x v="1491"/>
    <x v="14"/>
    <x v="0"/>
    <x v="3"/>
    <x v="7"/>
    <n v="235"/>
    <n v="343"/>
    <s v="Post Malone"/>
    <x v="1"/>
    <s v="Afternoon"/>
    <n v="65.209999999999994"/>
    <n v="22.67"/>
  </r>
  <r>
    <x v="1492"/>
    <x v="14"/>
    <x v="6"/>
    <x v="4"/>
    <x v="6"/>
    <n v="578"/>
    <n v="368"/>
    <s v="Adele"/>
    <x v="1"/>
    <s v="Afternoon"/>
    <n v="22.67"/>
    <n v="54.59"/>
  </r>
  <r>
    <x v="1493"/>
    <x v="14"/>
    <x v="9"/>
    <x v="4"/>
    <x v="3"/>
    <n v="28"/>
    <n v="493"/>
    <s v="Drake"/>
    <x v="0"/>
    <s v="Night"/>
    <n v="79.94"/>
    <n v="48.96"/>
  </r>
  <r>
    <x v="1494"/>
    <x v="14"/>
    <x v="5"/>
    <x v="2"/>
    <x v="7"/>
    <n v="341"/>
    <n v="364"/>
    <s v="Drake"/>
    <x v="1"/>
    <s v="Morning"/>
    <n v="75.28"/>
    <n v="56.92"/>
  </r>
  <r>
    <x v="1495"/>
    <x v="14"/>
    <x v="3"/>
    <x v="5"/>
    <x v="4"/>
    <n v="68"/>
    <n v="266"/>
    <s v="Drake"/>
    <x v="0"/>
    <s v="Afternoon"/>
    <n v="67.52"/>
    <n v="16.11"/>
  </r>
  <r>
    <x v="1496"/>
    <x v="14"/>
    <x v="1"/>
    <x v="2"/>
    <x v="4"/>
    <n v="386"/>
    <n v="324"/>
    <s v="Dua Lipa"/>
    <x v="1"/>
    <s v="Morning"/>
    <n v="57.53"/>
    <n v="15.35"/>
  </r>
  <r>
    <x v="1497"/>
    <x v="14"/>
    <x v="1"/>
    <x v="0"/>
    <x v="1"/>
    <n v="179"/>
    <n v="483"/>
    <s v="Dua Lipa"/>
    <x v="1"/>
    <s v="Afternoon"/>
    <n v="82.96"/>
    <n v="33.93"/>
  </r>
  <r>
    <x v="1498"/>
    <x v="14"/>
    <x v="6"/>
    <x v="4"/>
    <x v="6"/>
    <n v="513"/>
    <n v="485"/>
    <s v="BTS"/>
    <x v="0"/>
    <s v="Morning"/>
    <n v="88.85"/>
    <n v="30.47"/>
  </r>
  <r>
    <x v="1499"/>
    <x v="14"/>
    <x v="1"/>
    <x v="0"/>
    <x v="3"/>
    <n v="398"/>
    <n v="267"/>
    <s v="Billie Eilish"/>
    <x v="1"/>
    <s v="Night"/>
    <n v="13.57"/>
    <n v="12.79"/>
  </r>
  <r>
    <x v="1500"/>
    <x v="14"/>
    <x v="2"/>
    <x v="2"/>
    <x v="9"/>
    <n v="161"/>
    <n v="196"/>
    <s v="Post Malone"/>
    <x v="1"/>
    <s v="Morning"/>
    <n v="47.76"/>
    <n v="9.67"/>
  </r>
  <r>
    <x v="1501"/>
    <x v="14"/>
    <x v="8"/>
    <x v="0"/>
    <x v="7"/>
    <n v="153"/>
    <n v="117"/>
    <s v="BTS"/>
    <x v="0"/>
    <s v="Morning"/>
    <n v="24.05"/>
    <n v="25.48"/>
  </r>
  <r>
    <x v="1502"/>
    <x v="14"/>
    <x v="3"/>
    <x v="2"/>
    <x v="4"/>
    <n v="400"/>
    <n v="359"/>
    <s v="The Weeknd"/>
    <x v="0"/>
    <s v="Afternoon"/>
    <n v="74.73"/>
    <n v="14.12"/>
  </r>
  <r>
    <x v="1503"/>
    <x v="14"/>
    <x v="3"/>
    <x v="3"/>
    <x v="7"/>
    <n v="314"/>
    <n v="207"/>
    <s v="Bad Bunny"/>
    <x v="1"/>
    <s v="Morning"/>
    <n v="61.87"/>
    <n v="61.82"/>
  </r>
  <r>
    <x v="1504"/>
    <x v="14"/>
    <x v="4"/>
    <x v="1"/>
    <x v="0"/>
    <n v="363"/>
    <n v="434"/>
    <s v="BTS"/>
    <x v="0"/>
    <s v="Morning"/>
    <n v="27.29"/>
    <n v="44.63"/>
  </r>
  <r>
    <x v="1505"/>
    <x v="14"/>
    <x v="8"/>
    <x v="4"/>
    <x v="9"/>
    <n v="111"/>
    <n v="145"/>
    <s v="Taylor Swift"/>
    <x v="0"/>
    <s v="Night"/>
    <n v="66"/>
    <n v="21.86"/>
  </r>
  <r>
    <x v="1506"/>
    <x v="14"/>
    <x v="2"/>
    <x v="4"/>
    <x v="4"/>
    <n v="149"/>
    <n v="270"/>
    <s v="BTS"/>
    <x v="1"/>
    <s v="Night"/>
    <n v="67.010000000000005"/>
    <n v="25.27"/>
  </r>
  <r>
    <x v="1507"/>
    <x v="14"/>
    <x v="9"/>
    <x v="1"/>
    <x v="9"/>
    <n v="393"/>
    <n v="324"/>
    <s v="Billie Eilish"/>
    <x v="0"/>
    <s v="Afternoon"/>
    <n v="32.44"/>
    <n v="62.85"/>
  </r>
  <r>
    <x v="1508"/>
    <x v="14"/>
    <x v="2"/>
    <x v="4"/>
    <x v="6"/>
    <n v="177"/>
    <n v="49"/>
    <s v="Ed Sheeran"/>
    <x v="1"/>
    <s v="Night"/>
    <n v="45.77"/>
    <n v="37.450000000000003"/>
  </r>
  <r>
    <x v="1509"/>
    <x v="14"/>
    <x v="3"/>
    <x v="4"/>
    <x v="3"/>
    <n v="362"/>
    <n v="451"/>
    <s v="Dua Lipa"/>
    <x v="1"/>
    <s v="Morning"/>
    <n v="38.380000000000003"/>
    <n v="21.22"/>
  </r>
  <r>
    <x v="1510"/>
    <x v="14"/>
    <x v="8"/>
    <x v="1"/>
    <x v="5"/>
    <n v="313"/>
    <n v="430"/>
    <s v="Bad Bunny"/>
    <x v="0"/>
    <s v="Afternoon"/>
    <n v="87.43"/>
    <n v="20.07"/>
  </r>
  <r>
    <x v="1511"/>
    <x v="14"/>
    <x v="9"/>
    <x v="5"/>
    <x v="9"/>
    <n v="280"/>
    <n v="149"/>
    <s v="BTS"/>
    <x v="1"/>
    <s v="Night"/>
    <n v="55.87"/>
    <n v="52.34"/>
  </r>
  <r>
    <x v="1512"/>
    <x v="14"/>
    <x v="1"/>
    <x v="1"/>
    <x v="9"/>
    <n v="481"/>
    <n v="252"/>
    <s v="Bad Bunny"/>
    <x v="0"/>
    <s v="Morning"/>
    <n v="30.23"/>
    <n v="61.84"/>
  </r>
  <r>
    <x v="1513"/>
    <x v="14"/>
    <x v="1"/>
    <x v="0"/>
    <x v="7"/>
    <n v="205"/>
    <n v="216"/>
    <s v="Post Malone"/>
    <x v="1"/>
    <s v="Afternoon"/>
    <n v="10.4"/>
    <n v="65.150000000000006"/>
  </r>
  <r>
    <x v="1514"/>
    <x v="14"/>
    <x v="2"/>
    <x v="5"/>
    <x v="0"/>
    <n v="441"/>
    <n v="424"/>
    <s v="Billie Eilish"/>
    <x v="1"/>
    <s v="Morning"/>
    <n v="81.98"/>
    <n v="11.15"/>
  </r>
  <r>
    <x v="1515"/>
    <x v="14"/>
    <x v="0"/>
    <x v="5"/>
    <x v="8"/>
    <n v="505"/>
    <n v="483"/>
    <s v="Bad Bunny"/>
    <x v="0"/>
    <s v="Afternoon"/>
    <n v="69.290000000000006"/>
    <n v="75.11"/>
  </r>
  <r>
    <x v="1516"/>
    <x v="14"/>
    <x v="0"/>
    <x v="2"/>
    <x v="6"/>
    <n v="236"/>
    <n v="450"/>
    <s v="Ed Sheeran"/>
    <x v="1"/>
    <s v="Afternoon"/>
    <n v="40.79"/>
    <n v="11.33"/>
  </r>
  <r>
    <x v="1517"/>
    <x v="14"/>
    <x v="4"/>
    <x v="1"/>
    <x v="9"/>
    <n v="97"/>
    <n v="134"/>
    <s v="Drake"/>
    <x v="0"/>
    <s v="Night"/>
    <n v="40.770000000000003"/>
    <n v="18.5"/>
  </r>
  <r>
    <x v="1518"/>
    <x v="14"/>
    <x v="6"/>
    <x v="3"/>
    <x v="2"/>
    <n v="228"/>
    <n v="26"/>
    <s v="Adele"/>
    <x v="0"/>
    <s v="Afternoon"/>
    <n v="76.55"/>
    <n v="46.34"/>
  </r>
  <r>
    <x v="1519"/>
    <x v="14"/>
    <x v="5"/>
    <x v="0"/>
    <x v="8"/>
    <n v="464"/>
    <n v="182"/>
    <s v="Drake"/>
    <x v="0"/>
    <s v="Night"/>
    <n v="49.64"/>
    <n v="58.59"/>
  </r>
  <r>
    <x v="1520"/>
    <x v="14"/>
    <x v="9"/>
    <x v="0"/>
    <x v="5"/>
    <n v="42"/>
    <n v="323"/>
    <s v="Bad Bunny"/>
    <x v="0"/>
    <s v="Night"/>
    <n v="25.96"/>
    <n v="64.55"/>
  </r>
  <r>
    <x v="1521"/>
    <x v="14"/>
    <x v="2"/>
    <x v="2"/>
    <x v="5"/>
    <n v="91"/>
    <n v="142"/>
    <s v="Drake"/>
    <x v="0"/>
    <s v="Morning"/>
    <n v="44.53"/>
    <n v="62.76"/>
  </r>
  <r>
    <x v="1522"/>
    <x v="14"/>
    <x v="0"/>
    <x v="4"/>
    <x v="2"/>
    <n v="360"/>
    <n v="219"/>
    <s v="Post Malone"/>
    <x v="1"/>
    <s v="Night"/>
    <n v="63.36"/>
    <n v="21.15"/>
  </r>
  <r>
    <x v="1523"/>
    <x v="14"/>
    <x v="9"/>
    <x v="0"/>
    <x v="5"/>
    <n v="13"/>
    <n v="190"/>
    <s v="Post Malone"/>
    <x v="1"/>
    <s v="Night"/>
    <n v="19.59"/>
    <n v="34.11"/>
  </r>
  <r>
    <x v="1524"/>
    <x v="14"/>
    <x v="1"/>
    <x v="3"/>
    <x v="6"/>
    <n v="591"/>
    <n v="366"/>
    <s v="Drake"/>
    <x v="0"/>
    <s v="Afternoon"/>
    <n v="30.9"/>
    <n v="5.34"/>
  </r>
  <r>
    <x v="1525"/>
    <x v="14"/>
    <x v="6"/>
    <x v="4"/>
    <x v="7"/>
    <n v="583"/>
    <n v="215"/>
    <s v="Post Malone"/>
    <x v="0"/>
    <s v="Night"/>
    <n v="21.69"/>
    <n v="59.94"/>
  </r>
  <r>
    <x v="1526"/>
    <x v="14"/>
    <x v="7"/>
    <x v="5"/>
    <x v="8"/>
    <n v="372"/>
    <n v="140"/>
    <s v="Bad Bunny"/>
    <x v="1"/>
    <s v="Afternoon"/>
    <n v="26.79"/>
    <n v="68.34"/>
  </r>
  <r>
    <x v="1527"/>
    <x v="14"/>
    <x v="4"/>
    <x v="2"/>
    <x v="8"/>
    <n v="43"/>
    <n v="478"/>
    <s v="BTS"/>
    <x v="1"/>
    <s v="Afternoon"/>
    <n v="15.07"/>
    <n v="13.94"/>
  </r>
  <r>
    <x v="1528"/>
    <x v="14"/>
    <x v="5"/>
    <x v="2"/>
    <x v="8"/>
    <n v="51"/>
    <n v="166"/>
    <s v="Post Malone"/>
    <x v="1"/>
    <s v="Night"/>
    <n v="12.41"/>
    <n v="73.819999999999993"/>
  </r>
  <r>
    <x v="1529"/>
    <x v="14"/>
    <x v="3"/>
    <x v="0"/>
    <x v="6"/>
    <n v="568"/>
    <n v="277"/>
    <s v="Taylor Swift"/>
    <x v="1"/>
    <s v="Night"/>
    <n v="69.39"/>
    <n v="51.71"/>
  </r>
  <r>
    <x v="1530"/>
    <x v="15"/>
    <x v="6"/>
    <x v="0"/>
    <x v="8"/>
    <n v="23"/>
    <n v="491"/>
    <s v="Drake"/>
    <x v="0"/>
    <s v="Night"/>
    <n v="12.85"/>
    <n v="44.53"/>
  </r>
  <r>
    <x v="1531"/>
    <x v="15"/>
    <x v="1"/>
    <x v="0"/>
    <x v="9"/>
    <n v="10"/>
    <n v="30"/>
    <s v="Post Malone"/>
    <x v="1"/>
    <s v="Night"/>
    <n v="47.26"/>
    <n v="40.1"/>
  </r>
  <r>
    <x v="1532"/>
    <x v="15"/>
    <x v="0"/>
    <x v="0"/>
    <x v="8"/>
    <n v="588"/>
    <n v="162"/>
    <s v="Ed Sheeran"/>
    <x v="0"/>
    <s v="Morning"/>
    <n v="32.53"/>
    <n v="63.37"/>
  </r>
  <r>
    <x v="1533"/>
    <x v="15"/>
    <x v="3"/>
    <x v="4"/>
    <x v="9"/>
    <n v="83"/>
    <n v="435"/>
    <s v="Billie Eilish"/>
    <x v="0"/>
    <s v="Morning"/>
    <n v="11.33"/>
    <n v="17.8"/>
  </r>
  <r>
    <x v="1534"/>
    <x v="15"/>
    <x v="7"/>
    <x v="4"/>
    <x v="0"/>
    <n v="396"/>
    <n v="378"/>
    <s v="Bad Bunny"/>
    <x v="0"/>
    <s v="Night"/>
    <n v="31.79"/>
    <n v="43.93"/>
  </r>
  <r>
    <x v="1535"/>
    <x v="15"/>
    <x v="0"/>
    <x v="4"/>
    <x v="2"/>
    <n v="484"/>
    <n v="85"/>
    <s v="Dua Lipa"/>
    <x v="1"/>
    <s v="Morning"/>
    <n v="10.02"/>
    <n v="27.05"/>
  </r>
  <r>
    <x v="1536"/>
    <x v="15"/>
    <x v="7"/>
    <x v="5"/>
    <x v="9"/>
    <n v="530"/>
    <n v="168"/>
    <s v="Dua Lipa"/>
    <x v="0"/>
    <s v="Night"/>
    <n v="33.08"/>
    <n v="32.14"/>
  </r>
  <r>
    <x v="1537"/>
    <x v="15"/>
    <x v="1"/>
    <x v="5"/>
    <x v="9"/>
    <n v="270"/>
    <n v="107"/>
    <s v="Post Malone"/>
    <x v="1"/>
    <s v="Night"/>
    <n v="14.88"/>
    <n v="50.68"/>
  </r>
  <r>
    <x v="1538"/>
    <x v="15"/>
    <x v="8"/>
    <x v="2"/>
    <x v="3"/>
    <n v="184"/>
    <n v="236"/>
    <s v="Post Malone"/>
    <x v="1"/>
    <s v="Night"/>
    <n v="75.150000000000006"/>
    <n v="28.54"/>
  </r>
  <r>
    <x v="1539"/>
    <x v="15"/>
    <x v="2"/>
    <x v="0"/>
    <x v="5"/>
    <n v="149"/>
    <n v="87"/>
    <s v="Ed Sheeran"/>
    <x v="0"/>
    <s v="Morning"/>
    <n v="30.74"/>
    <n v="33.93"/>
  </r>
  <r>
    <x v="1540"/>
    <x v="15"/>
    <x v="5"/>
    <x v="2"/>
    <x v="8"/>
    <n v="431"/>
    <n v="298"/>
    <s v="Adele"/>
    <x v="0"/>
    <s v="Afternoon"/>
    <n v="21.3"/>
    <n v="19.95"/>
  </r>
  <r>
    <x v="1541"/>
    <x v="15"/>
    <x v="5"/>
    <x v="1"/>
    <x v="3"/>
    <n v="352"/>
    <n v="269"/>
    <s v="Ed Sheeran"/>
    <x v="0"/>
    <s v="Night"/>
    <n v="34.82"/>
    <n v="18.850000000000001"/>
  </r>
  <r>
    <x v="1542"/>
    <x v="15"/>
    <x v="5"/>
    <x v="0"/>
    <x v="1"/>
    <n v="140"/>
    <n v="344"/>
    <s v="Adele"/>
    <x v="0"/>
    <s v="Night"/>
    <n v="37.119999999999997"/>
    <n v="35.75"/>
  </r>
  <r>
    <x v="1543"/>
    <x v="15"/>
    <x v="4"/>
    <x v="3"/>
    <x v="1"/>
    <n v="572"/>
    <n v="162"/>
    <s v="Post Malone"/>
    <x v="0"/>
    <s v="Morning"/>
    <n v="24.54"/>
    <n v="14.87"/>
  </r>
  <r>
    <x v="1544"/>
    <x v="15"/>
    <x v="7"/>
    <x v="2"/>
    <x v="1"/>
    <n v="174"/>
    <n v="42"/>
    <s v="Adele"/>
    <x v="0"/>
    <s v="Afternoon"/>
    <n v="50.7"/>
    <n v="63.3"/>
  </r>
  <r>
    <x v="1545"/>
    <x v="15"/>
    <x v="3"/>
    <x v="0"/>
    <x v="4"/>
    <n v="54"/>
    <n v="143"/>
    <s v="Ed Sheeran"/>
    <x v="1"/>
    <s v="Morning"/>
    <n v="59.97"/>
    <n v="38.64"/>
  </r>
  <r>
    <x v="1546"/>
    <x v="15"/>
    <x v="8"/>
    <x v="2"/>
    <x v="2"/>
    <n v="33"/>
    <n v="246"/>
    <s v="Ed Sheeran"/>
    <x v="1"/>
    <s v="Night"/>
    <n v="26.18"/>
    <n v="40.29"/>
  </r>
  <r>
    <x v="1547"/>
    <x v="15"/>
    <x v="3"/>
    <x v="3"/>
    <x v="2"/>
    <n v="313"/>
    <n v="148"/>
    <s v="Drake"/>
    <x v="1"/>
    <s v="Night"/>
    <n v="17.760000000000002"/>
    <n v="30.55"/>
  </r>
  <r>
    <x v="1548"/>
    <x v="15"/>
    <x v="4"/>
    <x v="3"/>
    <x v="6"/>
    <n v="360"/>
    <n v="162"/>
    <s v="Adele"/>
    <x v="0"/>
    <s v="Morning"/>
    <n v="82.09"/>
    <n v="77.400000000000006"/>
  </r>
  <r>
    <x v="1549"/>
    <x v="15"/>
    <x v="6"/>
    <x v="0"/>
    <x v="0"/>
    <n v="426"/>
    <n v="173"/>
    <s v="Post Malone"/>
    <x v="1"/>
    <s v="Night"/>
    <n v="80.819999999999993"/>
    <n v="27.08"/>
  </r>
  <r>
    <x v="1550"/>
    <x v="15"/>
    <x v="3"/>
    <x v="0"/>
    <x v="8"/>
    <n v="334"/>
    <n v="312"/>
    <s v="Post Malone"/>
    <x v="1"/>
    <s v="Morning"/>
    <n v="61.69"/>
    <n v="49.8"/>
  </r>
  <r>
    <x v="1551"/>
    <x v="15"/>
    <x v="0"/>
    <x v="2"/>
    <x v="8"/>
    <n v="535"/>
    <n v="93"/>
    <s v="Taylor Swift"/>
    <x v="1"/>
    <s v="Night"/>
    <n v="88.97"/>
    <n v="66.97"/>
  </r>
  <r>
    <x v="1552"/>
    <x v="15"/>
    <x v="2"/>
    <x v="2"/>
    <x v="6"/>
    <n v="15"/>
    <n v="35"/>
    <s v="Ed Sheeran"/>
    <x v="1"/>
    <s v="Night"/>
    <n v="79.72"/>
    <n v="35.479999999999997"/>
  </r>
  <r>
    <x v="1553"/>
    <x v="15"/>
    <x v="5"/>
    <x v="0"/>
    <x v="5"/>
    <n v="470"/>
    <n v="498"/>
    <s v="The Weeknd"/>
    <x v="0"/>
    <s v="Night"/>
    <n v="83.95"/>
    <n v="60.65"/>
  </r>
  <r>
    <x v="1554"/>
    <x v="15"/>
    <x v="0"/>
    <x v="0"/>
    <x v="2"/>
    <n v="585"/>
    <n v="326"/>
    <s v="Adele"/>
    <x v="0"/>
    <s v="Night"/>
    <n v="30.22"/>
    <n v="76.78"/>
  </r>
  <r>
    <x v="1555"/>
    <x v="15"/>
    <x v="3"/>
    <x v="5"/>
    <x v="5"/>
    <n v="278"/>
    <n v="457"/>
    <s v="Post Malone"/>
    <x v="0"/>
    <s v="Morning"/>
    <n v="82.65"/>
    <n v="76.56"/>
  </r>
  <r>
    <x v="1556"/>
    <x v="15"/>
    <x v="7"/>
    <x v="4"/>
    <x v="6"/>
    <n v="235"/>
    <n v="61"/>
    <s v="Billie Eilish"/>
    <x v="1"/>
    <s v="Morning"/>
    <n v="43.75"/>
    <n v="13.32"/>
  </r>
  <r>
    <x v="1557"/>
    <x v="15"/>
    <x v="2"/>
    <x v="5"/>
    <x v="9"/>
    <n v="460"/>
    <n v="252"/>
    <s v="Billie Eilish"/>
    <x v="1"/>
    <s v="Afternoon"/>
    <n v="89.39"/>
    <n v="44.99"/>
  </r>
  <r>
    <x v="1558"/>
    <x v="15"/>
    <x v="1"/>
    <x v="1"/>
    <x v="5"/>
    <n v="590"/>
    <n v="31"/>
    <s v="Ed Sheeran"/>
    <x v="1"/>
    <s v="Night"/>
    <n v="46.96"/>
    <n v="69.66"/>
  </r>
  <r>
    <x v="1559"/>
    <x v="15"/>
    <x v="6"/>
    <x v="5"/>
    <x v="0"/>
    <n v="160"/>
    <n v="258"/>
    <s v="Taylor Swift"/>
    <x v="0"/>
    <s v="Afternoon"/>
    <n v="55.13"/>
    <n v="66.17"/>
  </r>
  <r>
    <x v="1560"/>
    <x v="15"/>
    <x v="4"/>
    <x v="5"/>
    <x v="9"/>
    <n v="555"/>
    <n v="262"/>
    <s v="Bad Bunny"/>
    <x v="1"/>
    <s v="Afternoon"/>
    <n v="72.48"/>
    <n v="76.760000000000005"/>
  </r>
  <r>
    <x v="1561"/>
    <x v="15"/>
    <x v="6"/>
    <x v="3"/>
    <x v="3"/>
    <n v="92"/>
    <n v="206"/>
    <s v="Drake"/>
    <x v="1"/>
    <s v="Night"/>
    <n v="14.95"/>
    <n v="36.020000000000003"/>
  </r>
  <r>
    <x v="1562"/>
    <x v="15"/>
    <x v="1"/>
    <x v="1"/>
    <x v="0"/>
    <n v="384"/>
    <n v="495"/>
    <s v="Adele"/>
    <x v="0"/>
    <s v="Morning"/>
    <n v="66.86"/>
    <n v="45.88"/>
  </r>
  <r>
    <x v="1563"/>
    <x v="15"/>
    <x v="6"/>
    <x v="3"/>
    <x v="3"/>
    <n v="500"/>
    <n v="198"/>
    <s v="Taylor Swift"/>
    <x v="1"/>
    <s v="Afternoon"/>
    <n v="82.77"/>
    <n v="23.55"/>
  </r>
  <r>
    <x v="1564"/>
    <x v="15"/>
    <x v="3"/>
    <x v="4"/>
    <x v="1"/>
    <n v="45"/>
    <n v="72"/>
    <s v="Dua Lipa"/>
    <x v="1"/>
    <s v="Night"/>
    <n v="17.93"/>
    <n v="60.09"/>
  </r>
  <r>
    <x v="1565"/>
    <x v="15"/>
    <x v="4"/>
    <x v="0"/>
    <x v="1"/>
    <n v="531"/>
    <n v="220"/>
    <s v="BTS"/>
    <x v="0"/>
    <s v="Night"/>
    <n v="13.41"/>
    <n v="47.23"/>
  </r>
  <r>
    <x v="1566"/>
    <x v="15"/>
    <x v="6"/>
    <x v="1"/>
    <x v="3"/>
    <n v="216"/>
    <n v="377"/>
    <s v="Ed Sheeran"/>
    <x v="0"/>
    <s v="Morning"/>
    <n v="31.71"/>
    <n v="60.54"/>
  </r>
  <r>
    <x v="1567"/>
    <x v="15"/>
    <x v="6"/>
    <x v="1"/>
    <x v="5"/>
    <n v="469"/>
    <n v="141"/>
    <s v="Billie Eilish"/>
    <x v="0"/>
    <s v="Afternoon"/>
    <n v="55.99"/>
    <n v="29.45"/>
  </r>
  <r>
    <x v="1568"/>
    <x v="15"/>
    <x v="2"/>
    <x v="1"/>
    <x v="6"/>
    <n v="549"/>
    <n v="205"/>
    <s v="The Weeknd"/>
    <x v="0"/>
    <s v="Morning"/>
    <n v="35.56"/>
    <n v="7.32"/>
  </r>
  <r>
    <x v="1569"/>
    <x v="15"/>
    <x v="1"/>
    <x v="5"/>
    <x v="6"/>
    <n v="305"/>
    <n v="208"/>
    <s v="Dua Lipa"/>
    <x v="0"/>
    <s v="Night"/>
    <n v="44.09"/>
    <n v="71.290000000000006"/>
  </r>
  <r>
    <x v="1570"/>
    <x v="15"/>
    <x v="7"/>
    <x v="2"/>
    <x v="0"/>
    <n v="250"/>
    <n v="20"/>
    <s v="Post Malone"/>
    <x v="0"/>
    <s v="Night"/>
    <n v="71.400000000000006"/>
    <n v="77.27"/>
  </r>
  <r>
    <x v="1571"/>
    <x v="15"/>
    <x v="7"/>
    <x v="5"/>
    <x v="9"/>
    <n v="429"/>
    <n v="293"/>
    <s v="Taylor Swift"/>
    <x v="0"/>
    <s v="Night"/>
    <n v="86.1"/>
    <n v="41.16"/>
  </r>
  <r>
    <x v="1572"/>
    <x v="15"/>
    <x v="4"/>
    <x v="4"/>
    <x v="4"/>
    <n v="332"/>
    <n v="320"/>
    <s v="Ed Sheeran"/>
    <x v="1"/>
    <s v="Morning"/>
    <n v="18.84"/>
    <n v="19.47"/>
  </r>
  <r>
    <x v="1573"/>
    <x v="15"/>
    <x v="9"/>
    <x v="1"/>
    <x v="6"/>
    <n v="293"/>
    <n v="269"/>
    <s v="The Weeknd"/>
    <x v="0"/>
    <s v="Afternoon"/>
    <n v="27.74"/>
    <n v="69.209999999999994"/>
  </r>
  <r>
    <x v="1574"/>
    <x v="15"/>
    <x v="9"/>
    <x v="1"/>
    <x v="7"/>
    <n v="57"/>
    <n v="189"/>
    <s v="The Weeknd"/>
    <x v="1"/>
    <s v="Morning"/>
    <n v="52.36"/>
    <n v="33.44"/>
  </r>
  <r>
    <x v="1575"/>
    <x v="15"/>
    <x v="8"/>
    <x v="0"/>
    <x v="5"/>
    <n v="489"/>
    <n v="97"/>
    <s v="Dua Lipa"/>
    <x v="1"/>
    <s v="Night"/>
    <n v="18.53"/>
    <n v="9.75"/>
  </r>
  <r>
    <x v="1576"/>
    <x v="15"/>
    <x v="9"/>
    <x v="1"/>
    <x v="9"/>
    <n v="75"/>
    <n v="51"/>
    <s v="Drake"/>
    <x v="0"/>
    <s v="Afternoon"/>
    <n v="54.98"/>
    <n v="46.87"/>
  </r>
  <r>
    <x v="1577"/>
    <x v="15"/>
    <x v="8"/>
    <x v="0"/>
    <x v="1"/>
    <n v="546"/>
    <n v="374"/>
    <s v="Bad Bunny"/>
    <x v="1"/>
    <s v="Morning"/>
    <n v="53.32"/>
    <n v="71.59"/>
  </r>
  <r>
    <x v="1578"/>
    <x v="15"/>
    <x v="6"/>
    <x v="0"/>
    <x v="0"/>
    <n v="536"/>
    <n v="65"/>
    <s v="Drake"/>
    <x v="0"/>
    <s v="Night"/>
    <n v="88.95"/>
    <n v="14.52"/>
  </r>
  <r>
    <x v="1579"/>
    <x v="15"/>
    <x v="6"/>
    <x v="3"/>
    <x v="7"/>
    <n v="118"/>
    <n v="37"/>
    <s v="Bad Bunny"/>
    <x v="0"/>
    <s v="Night"/>
    <n v="77.47"/>
    <n v="66.55"/>
  </r>
  <r>
    <x v="1580"/>
    <x v="15"/>
    <x v="1"/>
    <x v="4"/>
    <x v="0"/>
    <n v="503"/>
    <n v="103"/>
    <s v="Post Malone"/>
    <x v="1"/>
    <s v="Afternoon"/>
    <n v="89.53"/>
    <n v="17.22"/>
  </r>
  <r>
    <x v="1581"/>
    <x v="15"/>
    <x v="4"/>
    <x v="4"/>
    <x v="0"/>
    <n v="307"/>
    <n v="399"/>
    <s v="Adele"/>
    <x v="1"/>
    <s v="Morning"/>
    <n v="47.3"/>
    <n v="54.66"/>
  </r>
  <r>
    <x v="1582"/>
    <x v="15"/>
    <x v="0"/>
    <x v="4"/>
    <x v="7"/>
    <n v="196"/>
    <n v="241"/>
    <s v="The Weeknd"/>
    <x v="0"/>
    <s v="Morning"/>
    <n v="51.8"/>
    <n v="75.64"/>
  </r>
  <r>
    <x v="1583"/>
    <x v="15"/>
    <x v="1"/>
    <x v="1"/>
    <x v="1"/>
    <n v="68"/>
    <n v="363"/>
    <s v="Bad Bunny"/>
    <x v="1"/>
    <s v="Afternoon"/>
    <n v="43.12"/>
    <n v="37.42"/>
  </r>
  <r>
    <x v="1584"/>
    <x v="15"/>
    <x v="1"/>
    <x v="5"/>
    <x v="0"/>
    <n v="339"/>
    <n v="368"/>
    <s v="Ed Sheeran"/>
    <x v="0"/>
    <s v="Night"/>
    <n v="80.61"/>
    <n v="22.31"/>
  </r>
  <r>
    <x v="1585"/>
    <x v="15"/>
    <x v="3"/>
    <x v="0"/>
    <x v="2"/>
    <n v="253"/>
    <n v="188"/>
    <s v="The Weeknd"/>
    <x v="1"/>
    <s v="Afternoon"/>
    <n v="32.39"/>
    <n v="12.53"/>
  </r>
  <r>
    <x v="1586"/>
    <x v="15"/>
    <x v="5"/>
    <x v="3"/>
    <x v="8"/>
    <n v="267"/>
    <n v="486"/>
    <s v="Dua Lipa"/>
    <x v="1"/>
    <s v="Morning"/>
    <n v="13.93"/>
    <n v="69.819999999999993"/>
  </r>
  <r>
    <x v="1587"/>
    <x v="15"/>
    <x v="0"/>
    <x v="0"/>
    <x v="6"/>
    <n v="598"/>
    <n v="105"/>
    <s v="Ed Sheeran"/>
    <x v="0"/>
    <s v="Morning"/>
    <n v="78.13"/>
    <n v="55.93"/>
  </r>
  <r>
    <x v="1588"/>
    <x v="15"/>
    <x v="3"/>
    <x v="3"/>
    <x v="2"/>
    <n v="551"/>
    <n v="226"/>
    <s v="Taylor Swift"/>
    <x v="1"/>
    <s v="Night"/>
    <n v="28.76"/>
    <n v="70.06"/>
  </r>
  <r>
    <x v="1589"/>
    <x v="15"/>
    <x v="9"/>
    <x v="0"/>
    <x v="1"/>
    <n v="217"/>
    <n v="386"/>
    <s v="Post Malone"/>
    <x v="1"/>
    <s v="Night"/>
    <n v="58.98"/>
    <n v="71.209999999999994"/>
  </r>
  <r>
    <x v="1590"/>
    <x v="15"/>
    <x v="8"/>
    <x v="2"/>
    <x v="8"/>
    <n v="474"/>
    <n v="235"/>
    <s v="Post Malone"/>
    <x v="1"/>
    <s v="Afternoon"/>
    <n v="76"/>
    <n v="66.75"/>
  </r>
  <r>
    <x v="1591"/>
    <x v="15"/>
    <x v="1"/>
    <x v="2"/>
    <x v="2"/>
    <n v="149"/>
    <n v="314"/>
    <s v="Ed Sheeran"/>
    <x v="1"/>
    <s v="Morning"/>
    <n v="15.72"/>
    <n v="22.7"/>
  </r>
  <r>
    <x v="1592"/>
    <x v="15"/>
    <x v="2"/>
    <x v="1"/>
    <x v="5"/>
    <n v="282"/>
    <n v="36"/>
    <s v="Taylor Swift"/>
    <x v="1"/>
    <s v="Afternoon"/>
    <n v="33.44"/>
    <n v="65.11"/>
  </r>
  <r>
    <x v="1593"/>
    <x v="15"/>
    <x v="4"/>
    <x v="0"/>
    <x v="6"/>
    <n v="15"/>
    <n v="494"/>
    <s v="Ed Sheeran"/>
    <x v="0"/>
    <s v="Afternoon"/>
    <n v="43.26"/>
    <n v="32.5"/>
  </r>
  <r>
    <x v="1594"/>
    <x v="15"/>
    <x v="3"/>
    <x v="3"/>
    <x v="3"/>
    <n v="389"/>
    <n v="161"/>
    <s v="Drake"/>
    <x v="1"/>
    <s v="Morning"/>
    <n v="72.349999999999994"/>
    <n v="24.45"/>
  </r>
  <r>
    <x v="1595"/>
    <x v="15"/>
    <x v="7"/>
    <x v="0"/>
    <x v="9"/>
    <n v="275"/>
    <n v="74"/>
    <s v="Dua Lipa"/>
    <x v="0"/>
    <s v="Morning"/>
    <n v="60.44"/>
    <n v="65.31"/>
  </r>
  <r>
    <x v="1596"/>
    <x v="15"/>
    <x v="2"/>
    <x v="5"/>
    <x v="3"/>
    <n v="513"/>
    <n v="473"/>
    <s v="Drake"/>
    <x v="1"/>
    <s v="Afternoon"/>
    <n v="46.97"/>
    <n v="52.04"/>
  </r>
  <r>
    <x v="1597"/>
    <x v="15"/>
    <x v="2"/>
    <x v="3"/>
    <x v="1"/>
    <n v="339"/>
    <n v="150"/>
    <s v="Ed Sheeran"/>
    <x v="1"/>
    <s v="Afternoon"/>
    <n v="89.45"/>
    <n v="45.28"/>
  </r>
  <r>
    <x v="1598"/>
    <x v="15"/>
    <x v="8"/>
    <x v="4"/>
    <x v="7"/>
    <n v="144"/>
    <n v="146"/>
    <s v="Billie Eilish"/>
    <x v="1"/>
    <s v="Afternoon"/>
    <n v="60.49"/>
    <n v="29.61"/>
  </r>
  <r>
    <x v="1599"/>
    <x v="15"/>
    <x v="1"/>
    <x v="5"/>
    <x v="8"/>
    <n v="317"/>
    <n v="313"/>
    <s v="Drake"/>
    <x v="1"/>
    <s v="Afternoon"/>
    <n v="41.35"/>
    <n v="63.39"/>
  </r>
  <r>
    <x v="1600"/>
    <x v="15"/>
    <x v="5"/>
    <x v="1"/>
    <x v="8"/>
    <n v="66"/>
    <n v="184"/>
    <s v="Adele"/>
    <x v="1"/>
    <s v="Morning"/>
    <n v="30.31"/>
    <n v="68.97"/>
  </r>
  <r>
    <x v="1601"/>
    <x v="15"/>
    <x v="8"/>
    <x v="2"/>
    <x v="0"/>
    <n v="600"/>
    <n v="453"/>
    <s v="Bad Bunny"/>
    <x v="0"/>
    <s v="Morning"/>
    <n v="66.37"/>
    <n v="52.7"/>
  </r>
  <r>
    <x v="1602"/>
    <x v="15"/>
    <x v="7"/>
    <x v="2"/>
    <x v="5"/>
    <n v="284"/>
    <n v="295"/>
    <s v="Ed Sheeran"/>
    <x v="1"/>
    <s v="Night"/>
    <n v="64.27"/>
    <n v="25.19"/>
  </r>
  <r>
    <x v="1603"/>
    <x v="15"/>
    <x v="8"/>
    <x v="2"/>
    <x v="1"/>
    <n v="78"/>
    <n v="208"/>
    <s v="BTS"/>
    <x v="1"/>
    <s v="Night"/>
    <n v="65.19"/>
    <n v="25.94"/>
  </r>
  <r>
    <x v="1604"/>
    <x v="15"/>
    <x v="9"/>
    <x v="4"/>
    <x v="9"/>
    <n v="429"/>
    <n v="52"/>
    <s v="Dua Lipa"/>
    <x v="0"/>
    <s v="Night"/>
    <n v="20.77"/>
    <n v="35.19"/>
  </r>
  <r>
    <x v="1605"/>
    <x v="15"/>
    <x v="8"/>
    <x v="3"/>
    <x v="0"/>
    <n v="50"/>
    <n v="354"/>
    <s v="Billie Eilish"/>
    <x v="1"/>
    <s v="Night"/>
    <n v="89.1"/>
    <n v="19.23"/>
  </r>
  <r>
    <x v="1606"/>
    <x v="15"/>
    <x v="4"/>
    <x v="4"/>
    <x v="0"/>
    <n v="11"/>
    <n v="84"/>
    <s v="BTS"/>
    <x v="0"/>
    <s v="Afternoon"/>
    <n v="69.5"/>
    <n v="56.26"/>
  </r>
  <r>
    <x v="1607"/>
    <x v="15"/>
    <x v="3"/>
    <x v="1"/>
    <x v="6"/>
    <n v="426"/>
    <n v="421"/>
    <s v="Taylor Swift"/>
    <x v="1"/>
    <s v="Afternoon"/>
    <n v="25.06"/>
    <n v="47.74"/>
  </r>
  <r>
    <x v="1608"/>
    <x v="15"/>
    <x v="0"/>
    <x v="0"/>
    <x v="0"/>
    <n v="336"/>
    <n v="14"/>
    <s v="Ed Sheeran"/>
    <x v="1"/>
    <s v="Night"/>
    <n v="52.53"/>
    <n v="65.489999999999995"/>
  </r>
  <r>
    <x v="1609"/>
    <x v="15"/>
    <x v="9"/>
    <x v="0"/>
    <x v="1"/>
    <n v="161"/>
    <n v="255"/>
    <s v="Dua Lipa"/>
    <x v="0"/>
    <s v="Afternoon"/>
    <n v="22.79"/>
    <n v="77.42"/>
  </r>
  <r>
    <x v="1610"/>
    <x v="15"/>
    <x v="4"/>
    <x v="0"/>
    <x v="9"/>
    <n v="199"/>
    <n v="312"/>
    <s v="Ed Sheeran"/>
    <x v="0"/>
    <s v="Night"/>
    <n v="57.48"/>
    <n v="25.67"/>
  </r>
  <r>
    <x v="1611"/>
    <x v="15"/>
    <x v="1"/>
    <x v="1"/>
    <x v="5"/>
    <n v="494"/>
    <n v="181"/>
    <s v="BTS"/>
    <x v="1"/>
    <s v="Afternoon"/>
    <n v="34.299999999999997"/>
    <n v="79.19"/>
  </r>
  <r>
    <x v="1612"/>
    <x v="15"/>
    <x v="8"/>
    <x v="1"/>
    <x v="6"/>
    <n v="88"/>
    <n v="381"/>
    <s v="Adele"/>
    <x v="0"/>
    <s v="Morning"/>
    <n v="83.56"/>
    <n v="28.87"/>
  </r>
  <r>
    <x v="1613"/>
    <x v="15"/>
    <x v="9"/>
    <x v="3"/>
    <x v="0"/>
    <n v="353"/>
    <n v="317"/>
    <s v="The Weeknd"/>
    <x v="0"/>
    <s v="Night"/>
    <n v="15.39"/>
    <n v="72.09"/>
  </r>
  <r>
    <x v="1614"/>
    <x v="15"/>
    <x v="8"/>
    <x v="1"/>
    <x v="8"/>
    <n v="553"/>
    <n v="57"/>
    <s v="The Weeknd"/>
    <x v="0"/>
    <s v="Afternoon"/>
    <n v="17.77"/>
    <n v="71.290000000000006"/>
  </r>
  <r>
    <x v="1615"/>
    <x v="15"/>
    <x v="7"/>
    <x v="1"/>
    <x v="6"/>
    <n v="479"/>
    <n v="345"/>
    <s v="The Weeknd"/>
    <x v="1"/>
    <s v="Night"/>
    <n v="48.24"/>
    <n v="8.2899999999999991"/>
  </r>
  <r>
    <x v="1616"/>
    <x v="15"/>
    <x v="1"/>
    <x v="4"/>
    <x v="0"/>
    <n v="374"/>
    <n v="262"/>
    <s v="Bad Bunny"/>
    <x v="1"/>
    <s v="Afternoon"/>
    <n v="30.14"/>
    <n v="53.05"/>
  </r>
  <r>
    <x v="1617"/>
    <x v="15"/>
    <x v="5"/>
    <x v="0"/>
    <x v="1"/>
    <n v="318"/>
    <n v="73"/>
    <s v="Drake"/>
    <x v="0"/>
    <s v="Morning"/>
    <n v="23.16"/>
    <n v="78.89"/>
  </r>
  <r>
    <x v="1618"/>
    <x v="15"/>
    <x v="2"/>
    <x v="0"/>
    <x v="1"/>
    <n v="584"/>
    <n v="277"/>
    <s v="Taylor Swift"/>
    <x v="1"/>
    <s v="Afternoon"/>
    <n v="88.32"/>
    <n v="38.89"/>
  </r>
  <r>
    <x v="1619"/>
    <x v="15"/>
    <x v="0"/>
    <x v="4"/>
    <x v="6"/>
    <n v="587"/>
    <n v="38"/>
    <s v="Ed Sheeran"/>
    <x v="1"/>
    <s v="Afternoon"/>
    <n v="21.37"/>
    <n v="37.6"/>
  </r>
  <r>
    <x v="1620"/>
    <x v="15"/>
    <x v="6"/>
    <x v="2"/>
    <x v="3"/>
    <n v="81"/>
    <n v="379"/>
    <s v="Dua Lipa"/>
    <x v="1"/>
    <s v="Night"/>
    <n v="84.67"/>
    <n v="46.57"/>
  </r>
  <r>
    <x v="1621"/>
    <x v="15"/>
    <x v="2"/>
    <x v="3"/>
    <x v="7"/>
    <n v="152"/>
    <n v="95"/>
    <s v="BTS"/>
    <x v="1"/>
    <s v="Night"/>
    <n v="74.900000000000006"/>
    <n v="76.33"/>
  </r>
  <r>
    <x v="1622"/>
    <x v="15"/>
    <x v="6"/>
    <x v="3"/>
    <x v="1"/>
    <n v="281"/>
    <n v="494"/>
    <s v="Dua Lipa"/>
    <x v="1"/>
    <s v="Night"/>
    <n v="80.89"/>
    <n v="67.400000000000006"/>
  </r>
  <r>
    <x v="1623"/>
    <x v="15"/>
    <x v="7"/>
    <x v="3"/>
    <x v="0"/>
    <n v="243"/>
    <n v="208"/>
    <s v="Adele"/>
    <x v="0"/>
    <s v="Afternoon"/>
    <n v="51.34"/>
    <n v="36.69"/>
  </r>
  <r>
    <x v="1624"/>
    <x v="15"/>
    <x v="4"/>
    <x v="3"/>
    <x v="5"/>
    <n v="488"/>
    <n v="389"/>
    <s v="Adele"/>
    <x v="1"/>
    <s v="Morning"/>
    <n v="63.71"/>
    <n v="73.349999999999994"/>
  </r>
  <r>
    <x v="1625"/>
    <x v="15"/>
    <x v="5"/>
    <x v="3"/>
    <x v="8"/>
    <n v="132"/>
    <n v="176"/>
    <s v="Adele"/>
    <x v="1"/>
    <s v="Afternoon"/>
    <n v="32.56"/>
    <n v="43.5"/>
  </r>
  <r>
    <x v="1626"/>
    <x v="15"/>
    <x v="5"/>
    <x v="2"/>
    <x v="8"/>
    <n v="374"/>
    <n v="23"/>
    <s v="Dua Lipa"/>
    <x v="1"/>
    <s v="Morning"/>
    <n v="84.96"/>
    <n v="32.86"/>
  </r>
  <r>
    <x v="1627"/>
    <x v="15"/>
    <x v="0"/>
    <x v="3"/>
    <x v="9"/>
    <n v="563"/>
    <n v="186"/>
    <s v="The Weeknd"/>
    <x v="1"/>
    <s v="Morning"/>
    <n v="12.77"/>
    <n v="32.15"/>
  </r>
  <r>
    <x v="1628"/>
    <x v="15"/>
    <x v="8"/>
    <x v="3"/>
    <x v="8"/>
    <n v="341"/>
    <n v="325"/>
    <s v="Taylor Swift"/>
    <x v="0"/>
    <s v="Afternoon"/>
    <n v="51.25"/>
    <n v="61.02"/>
  </r>
  <r>
    <x v="1629"/>
    <x v="15"/>
    <x v="2"/>
    <x v="1"/>
    <x v="2"/>
    <n v="343"/>
    <n v="448"/>
    <s v="The Weeknd"/>
    <x v="0"/>
    <s v="Morning"/>
    <n v="41.03"/>
    <n v="21.78"/>
  </r>
  <r>
    <x v="1630"/>
    <x v="15"/>
    <x v="8"/>
    <x v="0"/>
    <x v="6"/>
    <n v="45"/>
    <n v="380"/>
    <s v="Adele"/>
    <x v="1"/>
    <s v="Afternoon"/>
    <n v="75.540000000000006"/>
    <n v="55.07"/>
  </r>
  <r>
    <x v="1631"/>
    <x v="15"/>
    <x v="4"/>
    <x v="0"/>
    <x v="5"/>
    <n v="208"/>
    <n v="357"/>
    <s v="Taylor Swift"/>
    <x v="0"/>
    <s v="Afternoon"/>
    <n v="70.650000000000006"/>
    <n v="62.86"/>
  </r>
  <r>
    <x v="1632"/>
    <x v="15"/>
    <x v="0"/>
    <x v="3"/>
    <x v="7"/>
    <n v="500"/>
    <n v="394"/>
    <s v="Post Malone"/>
    <x v="1"/>
    <s v="Night"/>
    <n v="22.21"/>
    <n v="8.32"/>
  </r>
  <r>
    <x v="1633"/>
    <x v="15"/>
    <x v="7"/>
    <x v="0"/>
    <x v="1"/>
    <n v="62"/>
    <n v="420"/>
    <s v="BTS"/>
    <x v="1"/>
    <s v="Night"/>
    <n v="50.18"/>
    <n v="31.94"/>
  </r>
  <r>
    <x v="1634"/>
    <x v="15"/>
    <x v="9"/>
    <x v="1"/>
    <x v="9"/>
    <n v="231"/>
    <n v="363"/>
    <s v="Post Malone"/>
    <x v="1"/>
    <s v="Night"/>
    <n v="45.7"/>
    <n v="24.69"/>
  </r>
  <r>
    <x v="1635"/>
    <x v="15"/>
    <x v="2"/>
    <x v="4"/>
    <x v="7"/>
    <n v="578"/>
    <n v="467"/>
    <s v="Drake"/>
    <x v="0"/>
    <s v="Night"/>
    <n v="72.790000000000006"/>
    <n v="71.569999999999993"/>
  </r>
  <r>
    <x v="1636"/>
    <x v="16"/>
    <x v="2"/>
    <x v="4"/>
    <x v="6"/>
    <n v="450"/>
    <n v="12"/>
    <s v="Ed Sheeran"/>
    <x v="1"/>
    <s v="Morning"/>
    <n v="60.39"/>
    <n v="14.44"/>
  </r>
  <r>
    <x v="1637"/>
    <x v="16"/>
    <x v="9"/>
    <x v="4"/>
    <x v="3"/>
    <n v="558"/>
    <n v="97"/>
    <s v="Adele"/>
    <x v="1"/>
    <s v="Morning"/>
    <n v="87.7"/>
    <n v="12.85"/>
  </r>
  <r>
    <x v="1638"/>
    <x v="16"/>
    <x v="3"/>
    <x v="5"/>
    <x v="6"/>
    <n v="519"/>
    <n v="396"/>
    <s v="Drake"/>
    <x v="0"/>
    <s v="Night"/>
    <n v="43.41"/>
    <n v="16.760000000000002"/>
  </r>
  <r>
    <x v="1639"/>
    <x v="16"/>
    <x v="5"/>
    <x v="2"/>
    <x v="2"/>
    <n v="169"/>
    <n v="293"/>
    <s v="Dua Lipa"/>
    <x v="1"/>
    <s v="Night"/>
    <n v="37.82"/>
    <n v="23.16"/>
  </r>
  <r>
    <x v="1640"/>
    <x v="16"/>
    <x v="0"/>
    <x v="4"/>
    <x v="9"/>
    <n v="437"/>
    <n v="168"/>
    <s v="Billie Eilish"/>
    <x v="0"/>
    <s v="Afternoon"/>
    <n v="79.41"/>
    <n v="48.48"/>
  </r>
  <r>
    <x v="1641"/>
    <x v="16"/>
    <x v="7"/>
    <x v="1"/>
    <x v="3"/>
    <n v="311"/>
    <n v="367"/>
    <s v="Post Malone"/>
    <x v="0"/>
    <s v="Afternoon"/>
    <n v="53.93"/>
    <n v="66.069999999999993"/>
  </r>
  <r>
    <x v="1642"/>
    <x v="16"/>
    <x v="8"/>
    <x v="2"/>
    <x v="3"/>
    <n v="187"/>
    <n v="418"/>
    <s v="Bad Bunny"/>
    <x v="0"/>
    <s v="Morning"/>
    <n v="65.92"/>
    <n v="7.29"/>
  </r>
  <r>
    <x v="1643"/>
    <x v="16"/>
    <x v="9"/>
    <x v="1"/>
    <x v="8"/>
    <n v="429"/>
    <n v="477"/>
    <s v="Taylor Swift"/>
    <x v="0"/>
    <s v="Night"/>
    <n v="68.790000000000006"/>
    <n v="25.77"/>
  </r>
  <r>
    <x v="1644"/>
    <x v="16"/>
    <x v="9"/>
    <x v="3"/>
    <x v="0"/>
    <n v="295"/>
    <n v="206"/>
    <s v="Post Malone"/>
    <x v="0"/>
    <s v="Night"/>
    <n v="64.099999999999994"/>
    <n v="75.5"/>
  </r>
  <r>
    <x v="1645"/>
    <x v="16"/>
    <x v="4"/>
    <x v="2"/>
    <x v="8"/>
    <n v="43"/>
    <n v="163"/>
    <s v="Billie Eilish"/>
    <x v="0"/>
    <s v="Night"/>
    <n v="75.7"/>
    <n v="10.92"/>
  </r>
  <r>
    <x v="1646"/>
    <x v="16"/>
    <x v="4"/>
    <x v="3"/>
    <x v="5"/>
    <n v="442"/>
    <n v="464"/>
    <s v="Drake"/>
    <x v="0"/>
    <s v="Night"/>
    <n v="46.99"/>
    <n v="24.97"/>
  </r>
  <r>
    <x v="1647"/>
    <x v="16"/>
    <x v="3"/>
    <x v="0"/>
    <x v="7"/>
    <n v="450"/>
    <n v="172"/>
    <s v="Bad Bunny"/>
    <x v="0"/>
    <s v="Night"/>
    <n v="13.73"/>
    <n v="33.9"/>
  </r>
  <r>
    <x v="1648"/>
    <x v="16"/>
    <x v="7"/>
    <x v="4"/>
    <x v="1"/>
    <n v="18"/>
    <n v="243"/>
    <s v="Bad Bunny"/>
    <x v="0"/>
    <s v="Morning"/>
    <n v="57.83"/>
    <n v="24.37"/>
  </r>
  <r>
    <x v="1649"/>
    <x v="16"/>
    <x v="5"/>
    <x v="4"/>
    <x v="0"/>
    <n v="372"/>
    <n v="178"/>
    <s v="Ed Sheeran"/>
    <x v="0"/>
    <s v="Night"/>
    <n v="84.8"/>
    <n v="7.21"/>
  </r>
  <r>
    <x v="1650"/>
    <x v="16"/>
    <x v="3"/>
    <x v="4"/>
    <x v="6"/>
    <n v="114"/>
    <n v="384"/>
    <s v="Dua Lipa"/>
    <x v="1"/>
    <s v="Afternoon"/>
    <n v="66.180000000000007"/>
    <n v="66.23"/>
  </r>
  <r>
    <x v="1651"/>
    <x v="16"/>
    <x v="6"/>
    <x v="3"/>
    <x v="7"/>
    <n v="453"/>
    <n v="137"/>
    <s v="Dua Lipa"/>
    <x v="1"/>
    <s v="Afternoon"/>
    <n v="42.22"/>
    <n v="49.34"/>
  </r>
  <r>
    <x v="1652"/>
    <x v="16"/>
    <x v="8"/>
    <x v="4"/>
    <x v="0"/>
    <n v="310"/>
    <n v="18"/>
    <s v="Bad Bunny"/>
    <x v="1"/>
    <s v="Night"/>
    <n v="12.6"/>
    <n v="25.65"/>
  </r>
  <r>
    <x v="1653"/>
    <x v="16"/>
    <x v="4"/>
    <x v="2"/>
    <x v="3"/>
    <n v="489"/>
    <n v="326"/>
    <s v="Drake"/>
    <x v="0"/>
    <s v="Morning"/>
    <n v="63.82"/>
    <n v="79.099999999999994"/>
  </r>
  <r>
    <x v="1654"/>
    <x v="16"/>
    <x v="7"/>
    <x v="0"/>
    <x v="9"/>
    <n v="65"/>
    <n v="400"/>
    <s v="Drake"/>
    <x v="1"/>
    <s v="Morning"/>
    <n v="19.98"/>
    <n v="70.900000000000006"/>
  </r>
  <r>
    <x v="1655"/>
    <x v="16"/>
    <x v="7"/>
    <x v="1"/>
    <x v="2"/>
    <n v="426"/>
    <n v="229"/>
    <s v="Post Malone"/>
    <x v="1"/>
    <s v="Morning"/>
    <n v="11.95"/>
    <n v="59.49"/>
  </r>
  <r>
    <x v="1656"/>
    <x v="16"/>
    <x v="2"/>
    <x v="4"/>
    <x v="0"/>
    <n v="75"/>
    <n v="310"/>
    <s v="Taylor Swift"/>
    <x v="1"/>
    <s v="Morning"/>
    <n v="81.77"/>
    <n v="77.430000000000007"/>
  </r>
  <r>
    <x v="1657"/>
    <x v="16"/>
    <x v="6"/>
    <x v="3"/>
    <x v="3"/>
    <n v="332"/>
    <n v="380"/>
    <s v="Post Malone"/>
    <x v="1"/>
    <s v="Night"/>
    <n v="69.53"/>
    <n v="48.37"/>
  </r>
  <r>
    <x v="1658"/>
    <x v="16"/>
    <x v="3"/>
    <x v="5"/>
    <x v="9"/>
    <n v="336"/>
    <n v="431"/>
    <s v="Ed Sheeran"/>
    <x v="0"/>
    <s v="Morning"/>
    <n v="37.51"/>
    <n v="78.81"/>
  </r>
  <r>
    <x v="1659"/>
    <x v="16"/>
    <x v="5"/>
    <x v="3"/>
    <x v="8"/>
    <n v="591"/>
    <n v="7"/>
    <s v="Adele"/>
    <x v="1"/>
    <s v="Night"/>
    <n v="15.04"/>
    <n v="19.05"/>
  </r>
  <r>
    <x v="1660"/>
    <x v="16"/>
    <x v="2"/>
    <x v="4"/>
    <x v="2"/>
    <n v="545"/>
    <n v="358"/>
    <s v="Bad Bunny"/>
    <x v="1"/>
    <s v="Morning"/>
    <n v="50.97"/>
    <n v="32.39"/>
  </r>
  <r>
    <x v="1661"/>
    <x v="16"/>
    <x v="9"/>
    <x v="3"/>
    <x v="9"/>
    <n v="163"/>
    <n v="406"/>
    <s v="Dua Lipa"/>
    <x v="1"/>
    <s v="Night"/>
    <n v="56.93"/>
    <n v="60.25"/>
  </r>
  <r>
    <x v="1662"/>
    <x v="16"/>
    <x v="9"/>
    <x v="4"/>
    <x v="2"/>
    <n v="479"/>
    <n v="32"/>
    <s v="Post Malone"/>
    <x v="1"/>
    <s v="Morning"/>
    <n v="69.75"/>
    <n v="60.07"/>
  </r>
  <r>
    <x v="1663"/>
    <x v="16"/>
    <x v="2"/>
    <x v="1"/>
    <x v="6"/>
    <n v="190"/>
    <n v="318"/>
    <s v="Post Malone"/>
    <x v="0"/>
    <s v="Night"/>
    <n v="86.93"/>
    <n v="70.180000000000007"/>
  </r>
  <r>
    <x v="1664"/>
    <x v="16"/>
    <x v="5"/>
    <x v="1"/>
    <x v="8"/>
    <n v="233"/>
    <n v="110"/>
    <s v="The Weeknd"/>
    <x v="1"/>
    <s v="Morning"/>
    <n v="38.58"/>
    <n v="62.79"/>
  </r>
  <r>
    <x v="1665"/>
    <x v="16"/>
    <x v="4"/>
    <x v="4"/>
    <x v="3"/>
    <n v="138"/>
    <n v="163"/>
    <s v="Bad Bunny"/>
    <x v="1"/>
    <s v="Afternoon"/>
    <n v="11.6"/>
    <n v="63.23"/>
  </r>
  <r>
    <x v="1666"/>
    <x v="16"/>
    <x v="4"/>
    <x v="4"/>
    <x v="4"/>
    <n v="458"/>
    <n v="65"/>
    <s v="The Weeknd"/>
    <x v="1"/>
    <s v="Night"/>
    <n v="21"/>
    <n v="12.8"/>
  </r>
  <r>
    <x v="1667"/>
    <x v="16"/>
    <x v="2"/>
    <x v="1"/>
    <x v="0"/>
    <n v="160"/>
    <n v="190"/>
    <s v="Bad Bunny"/>
    <x v="0"/>
    <s v="Night"/>
    <n v="18.940000000000001"/>
    <n v="52.15"/>
  </r>
  <r>
    <x v="1668"/>
    <x v="16"/>
    <x v="0"/>
    <x v="1"/>
    <x v="8"/>
    <n v="362"/>
    <n v="206"/>
    <s v="Billie Eilish"/>
    <x v="1"/>
    <s v="Morning"/>
    <n v="48.26"/>
    <n v="39.1"/>
  </r>
  <r>
    <x v="1669"/>
    <x v="16"/>
    <x v="9"/>
    <x v="5"/>
    <x v="3"/>
    <n v="491"/>
    <n v="433"/>
    <s v="Dua Lipa"/>
    <x v="0"/>
    <s v="Morning"/>
    <n v="47"/>
    <n v="16.59"/>
  </r>
  <r>
    <x v="1670"/>
    <x v="16"/>
    <x v="6"/>
    <x v="0"/>
    <x v="1"/>
    <n v="148"/>
    <n v="455"/>
    <s v="Drake"/>
    <x v="1"/>
    <s v="Night"/>
    <n v="77.540000000000006"/>
    <n v="33.25"/>
  </r>
  <r>
    <x v="1671"/>
    <x v="16"/>
    <x v="8"/>
    <x v="5"/>
    <x v="1"/>
    <n v="571"/>
    <n v="73"/>
    <s v="BTS"/>
    <x v="1"/>
    <s v="Afternoon"/>
    <n v="51.09"/>
    <n v="16.510000000000002"/>
  </r>
  <r>
    <x v="1672"/>
    <x v="16"/>
    <x v="7"/>
    <x v="5"/>
    <x v="6"/>
    <n v="275"/>
    <n v="231"/>
    <s v="BTS"/>
    <x v="0"/>
    <s v="Afternoon"/>
    <n v="40.64"/>
    <n v="10.55"/>
  </r>
  <r>
    <x v="1673"/>
    <x v="16"/>
    <x v="7"/>
    <x v="0"/>
    <x v="5"/>
    <n v="25"/>
    <n v="465"/>
    <s v="BTS"/>
    <x v="1"/>
    <s v="Morning"/>
    <n v="64.13"/>
    <n v="18.670000000000002"/>
  </r>
  <r>
    <x v="1674"/>
    <x v="16"/>
    <x v="7"/>
    <x v="4"/>
    <x v="7"/>
    <n v="467"/>
    <n v="453"/>
    <s v="Ed Sheeran"/>
    <x v="0"/>
    <s v="Night"/>
    <n v="59.67"/>
    <n v="59.87"/>
  </r>
  <r>
    <x v="1675"/>
    <x v="16"/>
    <x v="0"/>
    <x v="3"/>
    <x v="7"/>
    <n v="340"/>
    <n v="410"/>
    <s v="Taylor Swift"/>
    <x v="1"/>
    <s v="Night"/>
    <n v="19.8"/>
    <n v="16.12"/>
  </r>
  <r>
    <x v="1676"/>
    <x v="16"/>
    <x v="5"/>
    <x v="3"/>
    <x v="6"/>
    <n v="159"/>
    <n v="469"/>
    <s v="Drake"/>
    <x v="1"/>
    <s v="Morning"/>
    <n v="75.33"/>
    <n v="30.02"/>
  </r>
  <r>
    <x v="1677"/>
    <x v="16"/>
    <x v="2"/>
    <x v="1"/>
    <x v="3"/>
    <n v="227"/>
    <n v="119"/>
    <s v="BTS"/>
    <x v="0"/>
    <s v="Morning"/>
    <n v="67.599999999999994"/>
    <n v="9.5"/>
  </r>
  <r>
    <x v="1678"/>
    <x v="16"/>
    <x v="3"/>
    <x v="4"/>
    <x v="1"/>
    <n v="430"/>
    <n v="141"/>
    <s v="Bad Bunny"/>
    <x v="0"/>
    <s v="Afternoon"/>
    <n v="24.23"/>
    <n v="72.08"/>
  </r>
  <r>
    <x v="1679"/>
    <x v="16"/>
    <x v="8"/>
    <x v="5"/>
    <x v="4"/>
    <n v="310"/>
    <n v="387"/>
    <s v="Post Malone"/>
    <x v="0"/>
    <s v="Night"/>
    <n v="79.47"/>
    <n v="39.869999999999997"/>
  </r>
  <r>
    <x v="1680"/>
    <x v="16"/>
    <x v="4"/>
    <x v="5"/>
    <x v="4"/>
    <n v="380"/>
    <n v="294"/>
    <s v="Adele"/>
    <x v="0"/>
    <s v="Afternoon"/>
    <n v="55.83"/>
    <n v="26.02"/>
  </r>
  <r>
    <x v="1681"/>
    <x v="16"/>
    <x v="9"/>
    <x v="3"/>
    <x v="0"/>
    <n v="289"/>
    <n v="385"/>
    <s v="Post Malone"/>
    <x v="0"/>
    <s v="Morning"/>
    <n v="14.78"/>
    <n v="23.81"/>
  </r>
  <r>
    <x v="1682"/>
    <x v="16"/>
    <x v="6"/>
    <x v="1"/>
    <x v="7"/>
    <n v="272"/>
    <n v="30"/>
    <s v="BTS"/>
    <x v="0"/>
    <s v="Morning"/>
    <n v="40.21"/>
    <n v="41.43"/>
  </r>
  <r>
    <x v="1683"/>
    <x v="16"/>
    <x v="2"/>
    <x v="5"/>
    <x v="4"/>
    <n v="464"/>
    <n v="423"/>
    <s v="Adele"/>
    <x v="1"/>
    <s v="Night"/>
    <n v="55.28"/>
    <n v="31.37"/>
  </r>
  <r>
    <x v="1684"/>
    <x v="16"/>
    <x v="7"/>
    <x v="2"/>
    <x v="4"/>
    <n v="501"/>
    <n v="326"/>
    <s v="Billie Eilish"/>
    <x v="1"/>
    <s v="Afternoon"/>
    <n v="34.83"/>
    <n v="66.14"/>
  </r>
  <r>
    <x v="1685"/>
    <x v="16"/>
    <x v="3"/>
    <x v="0"/>
    <x v="8"/>
    <n v="99"/>
    <n v="188"/>
    <s v="Taylor Swift"/>
    <x v="0"/>
    <s v="Night"/>
    <n v="29.53"/>
    <n v="42.35"/>
  </r>
  <r>
    <x v="1686"/>
    <x v="16"/>
    <x v="0"/>
    <x v="4"/>
    <x v="8"/>
    <n v="433"/>
    <n v="291"/>
    <s v="Adele"/>
    <x v="1"/>
    <s v="Afternoon"/>
    <n v="17.3"/>
    <n v="79.3"/>
  </r>
  <r>
    <x v="1687"/>
    <x v="16"/>
    <x v="1"/>
    <x v="4"/>
    <x v="5"/>
    <n v="350"/>
    <n v="186"/>
    <s v="Post Malone"/>
    <x v="0"/>
    <s v="Night"/>
    <n v="79.12"/>
    <n v="37.130000000000003"/>
  </r>
  <r>
    <x v="1688"/>
    <x v="16"/>
    <x v="2"/>
    <x v="0"/>
    <x v="0"/>
    <n v="484"/>
    <n v="109"/>
    <s v="Ed Sheeran"/>
    <x v="1"/>
    <s v="Afternoon"/>
    <n v="62.72"/>
    <n v="55.65"/>
  </r>
  <r>
    <x v="1689"/>
    <x v="16"/>
    <x v="5"/>
    <x v="2"/>
    <x v="1"/>
    <n v="33"/>
    <n v="354"/>
    <s v="Billie Eilish"/>
    <x v="0"/>
    <s v="Morning"/>
    <n v="14.05"/>
    <n v="31.89"/>
  </r>
  <r>
    <x v="1690"/>
    <x v="16"/>
    <x v="0"/>
    <x v="1"/>
    <x v="1"/>
    <n v="412"/>
    <n v="6"/>
    <s v="Taylor Swift"/>
    <x v="0"/>
    <s v="Night"/>
    <n v="72.7"/>
    <n v="12.17"/>
  </r>
  <r>
    <x v="1691"/>
    <x v="16"/>
    <x v="8"/>
    <x v="5"/>
    <x v="0"/>
    <n v="123"/>
    <n v="376"/>
    <s v="Bad Bunny"/>
    <x v="1"/>
    <s v="Morning"/>
    <n v="42.55"/>
    <n v="23.29"/>
  </r>
  <r>
    <x v="1692"/>
    <x v="16"/>
    <x v="9"/>
    <x v="2"/>
    <x v="1"/>
    <n v="186"/>
    <n v="327"/>
    <s v="Bad Bunny"/>
    <x v="0"/>
    <s v="Morning"/>
    <n v="35.08"/>
    <n v="38.26"/>
  </r>
  <r>
    <x v="1693"/>
    <x v="16"/>
    <x v="5"/>
    <x v="1"/>
    <x v="4"/>
    <n v="245"/>
    <n v="147"/>
    <s v="BTS"/>
    <x v="0"/>
    <s v="Night"/>
    <n v="68.87"/>
    <n v="12.69"/>
  </r>
  <r>
    <x v="1694"/>
    <x v="16"/>
    <x v="3"/>
    <x v="0"/>
    <x v="3"/>
    <n v="125"/>
    <n v="375"/>
    <s v="Dua Lipa"/>
    <x v="0"/>
    <s v="Night"/>
    <n v="67.56"/>
    <n v="58.58"/>
  </r>
  <r>
    <x v="1695"/>
    <x v="16"/>
    <x v="1"/>
    <x v="1"/>
    <x v="3"/>
    <n v="15"/>
    <n v="188"/>
    <s v="BTS"/>
    <x v="1"/>
    <s v="Afternoon"/>
    <n v="79.25"/>
    <n v="17.63"/>
  </r>
  <r>
    <x v="1696"/>
    <x v="16"/>
    <x v="3"/>
    <x v="0"/>
    <x v="8"/>
    <n v="355"/>
    <n v="233"/>
    <s v="BTS"/>
    <x v="1"/>
    <s v="Morning"/>
    <n v="89.31"/>
    <n v="65.38"/>
  </r>
  <r>
    <x v="1697"/>
    <x v="16"/>
    <x v="3"/>
    <x v="1"/>
    <x v="5"/>
    <n v="19"/>
    <n v="109"/>
    <s v="Dua Lipa"/>
    <x v="0"/>
    <s v="Morning"/>
    <n v="45.57"/>
    <n v="38.07"/>
  </r>
  <r>
    <x v="1698"/>
    <x v="16"/>
    <x v="9"/>
    <x v="5"/>
    <x v="2"/>
    <n v="211"/>
    <n v="84"/>
    <s v="Adele"/>
    <x v="1"/>
    <s v="Night"/>
    <n v="54.54"/>
    <n v="22.08"/>
  </r>
  <r>
    <x v="1699"/>
    <x v="16"/>
    <x v="7"/>
    <x v="1"/>
    <x v="7"/>
    <n v="260"/>
    <n v="63"/>
    <s v="Billie Eilish"/>
    <x v="0"/>
    <s v="Afternoon"/>
    <n v="71.78"/>
    <n v="69.88"/>
  </r>
  <r>
    <x v="1700"/>
    <x v="16"/>
    <x v="2"/>
    <x v="1"/>
    <x v="5"/>
    <n v="358"/>
    <n v="225"/>
    <s v="Billie Eilish"/>
    <x v="1"/>
    <s v="Morning"/>
    <n v="18.86"/>
    <n v="55.07"/>
  </r>
  <r>
    <x v="1701"/>
    <x v="16"/>
    <x v="7"/>
    <x v="5"/>
    <x v="3"/>
    <n v="404"/>
    <n v="470"/>
    <s v="Taylor Swift"/>
    <x v="0"/>
    <s v="Morning"/>
    <n v="85.34"/>
    <n v="53.6"/>
  </r>
  <r>
    <x v="1702"/>
    <x v="16"/>
    <x v="2"/>
    <x v="0"/>
    <x v="3"/>
    <n v="366"/>
    <n v="183"/>
    <s v="Bad Bunny"/>
    <x v="0"/>
    <s v="Morning"/>
    <n v="85.08"/>
    <n v="77.77"/>
  </r>
  <r>
    <x v="1703"/>
    <x v="16"/>
    <x v="7"/>
    <x v="0"/>
    <x v="6"/>
    <n v="44"/>
    <n v="388"/>
    <s v="BTS"/>
    <x v="0"/>
    <s v="Morning"/>
    <n v="88.26"/>
    <n v="45.55"/>
  </r>
  <r>
    <x v="1704"/>
    <x v="16"/>
    <x v="0"/>
    <x v="3"/>
    <x v="4"/>
    <n v="211"/>
    <n v="441"/>
    <s v="Adele"/>
    <x v="1"/>
    <s v="Night"/>
    <n v="19.7"/>
    <n v="15.9"/>
  </r>
  <r>
    <x v="1705"/>
    <x v="16"/>
    <x v="2"/>
    <x v="4"/>
    <x v="4"/>
    <n v="108"/>
    <n v="248"/>
    <s v="Dua Lipa"/>
    <x v="0"/>
    <s v="Morning"/>
    <n v="56.01"/>
    <n v="65.09"/>
  </r>
  <r>
    <x v="1706"/>
    <x v="16"/>
    <x v="2"/>
    <x v="5"/>
    <x v="5"/>
    <n v="491"/>
    <n v="43"/>
    <s v="Post Malone"/>
    <x v="0"/>
    <s v="Afternoon"/>
    <n v="34.619999999999997"/>
    <n v="9.65"/>
  </r>
  <r>
    <x v="1707"/>
    <x v="16"/>
    <x v="6"/>
    <x v="5"/>
    <x v="7"/>
    <n v="240"/>
    <n v="152"/>
    <s v="The Weeknd"/>
    <x v="0"/>
    <s v="Morning"/>
    <n v="18.260000000000002"/>
    <n v="66.92"/>
  </r>
  <r>
    <x v="1708"/>
    <x v="16"/>
    <x v="1"/>
    <x v="3"/>
    <x v="0"/>
    <n v="334"/>
    <n v="262"/>
    <s v="Taylor Swift"/>
    <x v="0"/>
    <s v="Night"/>
    <n v="83.26"/>
    <n v="79.48"/>
  </r>
  <r>
    <x v="1709"/>
    <x v="16"/>
    <x v="4"/>
    <x v="2"/>
    <x v="1"/>
    <n v="19"/>
    <n v="354"/>
    <s v="Bad Bunny"/>
    <x v="1"/>
    <s v="Morning"/>
    <n v="21.76"/>
    <n v="42.14"/>
  </r>
  <r>
    <x v="1710"/>
    <x v="16"/>
    <x v="0"/>
    <x v="0"/>
    <x v="7"/>
    <n v="198"/>
    <n v="143"/>
    <s v="Ed Sheeran"/>
    <x v="1"/>
    <s v="Afternoon"/>
    <n v="49.93"/>
    <n v="49.93"/>
  </r>
  <r>
    <x v="1711"/>
    <x v="16"/>
    <x v="4"/>
    <x v="0"/>
    <x v="4"/>
    <n v="156"/>
    <n v="241"/>
    <s v="Taylor Swift"/>
    <x v="0"/>
    <s v="Afternoon"/>
    <n v="89.43"/>
    <n v="12.67"/>
  </r>
  <r>
    <x v="1712"/>
    <x v="16"/>
    <x v="3"/>
    <x v="5"/>
    <x v="6"/>
    <n v="463"/>
    <n v="65"/>
    <s v="Adele"/>
    <x v="1"/>
    <s v="Morning"/>
    <n v="45.6"/>
    <n v="28.19"/>
  </r>
  <r>
    <x v="1713"/>
    <x v="16"/>
    <x v="7"/>
    <x v="3"/>
    <x v="3"/>
    <n v="498"/>
    <n v="461"/>
    <s v="Dua Lipa"/>
    <x v="0"/>
    <s v="Morning"/>
    <n v="47.19"/>
    <n v="24.5"/>
  </r>
  <r>
    <x v="1714"/>
    <x v="16"/>
    <x v="7"/>
    <x v="0"/>
    <x v="8"/>
    <n v="589"/>
    <n v="220"/>
    <s v="Post Malone"/>
    <x v="0"/>
    <s v="Night"/>
    <n v="71.56"/>
    <n v="20.84"/>
  </r>
  <r>
    <x v="1715"/>
    <x v="16"/>
    <x v="2"/>
    <x v="2"/>
    <x v="6"/>
    <n v="484"/>
    <n v="443"/>
    <s v="BTS"/>
    <x v="0"/>
    <s v="Morning"/>
    <n v="50.57"/>
    <n v="65.81"/>
  </r>
  <r>
    <x v="1716"/>
    <x v="16"/>
    <x v="6"/>
    <x v="5"/>
    <x v="9"/>
    <n v="364"/>
    <n v="400"/>
    <s v="Adele"/>
    <x v="1"/>
    <s v="Afternoon"/>
    <n v="22.18"/>
    <n v="25.39"/>
  </r>
  <r>
    <x v="1717"/>
    <x v="16"/>
    <x v="9"/>
    <x v="1"/>
    <x v="0"/>
    <n v="196"/>
    <n v="379"/>
    <s v="Dua Lipa"/>
    <x v="1"/>
    <s v="Morning"/>
    <n v="32.6"/>
    <n v="10.7"/>
  </r>
  <r>
    <x v="1718"/>
    <x v="16"/>
    <x v="5"/>
    <x v="0"/>
    <x v="4"/>
    <n v="170"/>
    <n v="138"/>
    <s v="Taylor Swift"/>
    <x v="0"/>
    <s v="Afternoon"/>
    <n v="36.01"/>
    <n v="35.700000000000003"/>
  </r>
  <r>
    <x v="1719"/>
    <x v="16"/>
    <x v="3"/>
    <x v="0"/>
    <x v="7"/>
    <n v="59"/>
    <n v="237"/>
    <s v="Post Malone"/>
    <x v="1"/>
    <s v="Night"/>
    <n v="73.16"/>
    <n v="76.650000000000006"/>
  </r>
  <r>
    <x v="1720"/>
    <x v="16"/>
    <x v="6"/>
    <x v="0"/>
    <x v="3"/>
    <n v="434"/>
    <n v="242"/>
    <s v="Taylor Swift"/>
    <x v="0"/>
    <s v="Morning"/>
    <n v="10.38"/>
    <n v="56.83"/>
  </r>
  <r>
    <x v="1721"/>
    <x v="16"/>
    <x v="4"/>
    <x v="2"/>
    <x v="8"/>
    <n v="265"/>
    <n v="359"/>
    <s v="Billie Eilish"/>
    <x v="0"/>
    <s v="Night"/>
    <n v="88"/>
    <n v="60.35"/>
  </r>
  <r>
    <x v="1722"/>
    <x v="16"/>
    <x v="1"/>
    <x v="3"/>
    <x v="4"/>
    <n v="497"/>
    <n v="292"/>
    <s v="The Weeknd"/>
    <x v="1"/>
    <s v="Night"/>
    <n v="66.7"/>
    <n v="41.26"/>
  </r>
  <r>
    <x v="1723"/>
    <x v="16"/>
    <x v="4"/>
    <x v="1"/>
    <x v="1"/>
    <n v="167"/>
    <n v="336"/>
    <s v="Drake"/>
    <x v="1"/>
    <s v="Afternoon"/>
    <n v="64.8"/>
    <n v="69.239999999999995"/>
  </r>
  <r>
    <x v="1724"/>
    <x v="16"/>
    <x v="8"/>
    <x v="4"/>
    <x v="0"/>
    <n v="381"/>
    <n v="151"/>
    <s v="Drake"/>
    <x v="1"/>
    <s v="Afternoon"/>
    <n v="31.2"/>
    <n v="13.98"/>
  </r>
  <r>
    <x v="1725"/>
    <x v="16"/>
    <x v="6"/>
    <x v="2"/>
    <x v="6"/>
    <n v="242"/>
    <n v="113"/>
    <s v="Billie Eilish"/>
    <x v="0"/>
    <s v="Afternoon"/>
    <n v="30.91"/>
    <n v="47.61"/>
  </r>
  <r>
    <x v="1726"/>
    <x v="16"/>
    <x v="2"/>
    <x v="4"/>
    <x v="7"/>
    <n v="229"/>
    <n v="312"/>
    <s v="Taylor Swift"/>
    <x v="1"/>
    <s v="Morning"/>
    <n v="55.47"/>
    <n v="76.489999999999995"/>
  </r>
  <r>
    <x v="1727"/>
    <x v="16"/>
    <x v="0"/>
    <x v="3"/>
    <x v="8"/>
    <n v="86"/>
    <n v="55"/>
    <s v="Post Malone"/>
    <x v="1"/>
    <s v="Morning"/>
    <n v="40.78"/>
    <n v="30.8"/>
  </r>
  <r>
    <x v="1728"/>
    <x v="16"/>
    <x v="5"/>
    <x v="5"/>
    <x v="1"/>
    <n v="167"/>
    <n v="485"/>
    <s v="Bad Bunny"/>
    <x v="0"/>
    <s v="Morning"/>
    <n v="31.48"/>
    <n v="37.74"/>
  </r>
  <r>
    <x v="1729"/>
    <x v="16"/>
    <x v="4"/>
    <x v="0"/>
    <x v="8"/>
    <n v="502"/>
    <n v="157"/>
    <s v="Post Malone"/>
    <x v="1"/>
    <s v="Night"/>
    <n v="11.93"/>
    <n v="39.19"/>
  </r>
  <r>
    <x v="1730"/>
    <x v="16"/>
    <x v="8"/>
    <x v="1"/>
    <x v="3"/>
    <n v="412"/>
    <n v="36"/>
    <s v="Dua Lipa"/>
    <x v="1"/>
    <s v="Afternoon"/>
    <n v="36.46"/>
    <n v="11.04"/>
  </r>
  <r>
    <x v="1731"/>
    <x v="16"/>
    <x v="5"/>
    <x v="3"/>
    <x v="7"/>
    <n v="363"/>
    <n v="186"/>
    <s v="Billie Eilish"/>
    <x v="0"/>
    <s v="Night"/>
    <n v="81.180000000000007"/>
    <n v="51.67"/>
  </r>
  <r>
    <x v="1732"/>
    <x v="16"/>
    <x v="9"/>
    <x v="1"/>
    <x v="1"/>
    <n v="451"/>
    <n v="195"/>
    <s v="Ed Sheeran"/>
    <x v="1"/>
    <s v="Afternoon"/>
    <n v="20.99"/>
    <n v="9.39"/>
  </r>
  <r>
    <x v="1733"/>
    <x v="16"/>
    <x v="6"/>
    <x v="5"/>
    <x v="4"/>
    <n v="202"/>
    <n v="129"/>
    <s v="Ed Sheeran"/>
    <x v="0"/>
    <s v="Morning"/>
    <n v="86.41"/>
    <n v="19.45"/>
  </r>
  <r>
    <x v="1734"/>
    <x v="16"/>
    <x v="8"/>
    <x v="1"/>
    <x v="5"/>
    <n v="584"/>
    <n v="423"/>
    <s v="Billie Eilish"/>
    <x v="1"/>
    <s v="Afternoon"/>
    <n v="11.53"/>
    <n v="75.05"/>
  </r>
  <r>
    <x v="1735"/>
    <x v="16"/>
    <x v="5"/>
    <x v="4"/>
    <x v="4"/>
    <n v="178"/>
    <n v="283"/>
    <s v="Post Malone"/>
    <x v="0"/>
    <s v="Night"/>
    <n v="37.380000000000003"/>
    <n v="36.49"/>
  </r>
  <r>
    <x v="1736"/>
    <x v="16"/>
    <x v="8"/>
    <x v="4"/>
    <x v="3"/>
    <n v="268"/>
    <n v="294"/>
    <s v="BTS"/>
    <x v="0"/>
    <s v="Morning"/>
    <n v="55.03"/>
    <n v="12.92"/>
  </r>
  <r>
    <x v="1737"/>
    <x v="16"/>
    <x v="4"/>
    <x v="5"/>
    <x v="8"/>
    <n v="108"/>
    <n v="112"/>
    <s v="Drake"/>
    <x v="1"/>
    <s v="Morning"/>
    <n v="35.200000000000003"/>
    <n v="36.51"/>
  </r>
  <r>
    <x v="1738"/>
    <x v="16"/>
    <x v="2"/>
    <x v="4"/>
    <x v="1"/>
    <n v="135"/>
    <n v="137"/>
    <s v="BTS"/>
    <x v="1"/>
    <s v="Afternoon"/>
    <n v="16.579999999999998"/>
    <n v="37.9"/>
  </r>
  <r>
    <x v="1739"/>
    <x v="16"/>
    <x v="2"/>
    <x v="3"/>
    <x v="3"/>
    <n v="469"/>
    <n v="437"/>
    <s v="Taylor Swift"/>
    <x v="0"/>
    <s v="Afternoon"/>
    <n v="32.950000000000003"/>
    <n v="64.47"/>
  </r>
  <r>
    <x v="1740"/>
    <x v="16"/>
    <x v="3"/>
    <x v="4"/>
    <x v="8"/>
    <n v="445"/>
    <n v="428"/>
    <s v="Billie Eilish"/>
    <x v="1"/>
    <s v="Night"/>
    <n v="32.369999999999997"/>
    <n v="54.26"/>
  </r>
  <r>
    <x v="1741"/>
    <x v="16"/>
    <x v="0"/>
    <x v="4"/>
    <x v="7"/>
    <n v="561"/>
    <n v="447"/>
    <s v="The Weeknd"/>
    <x v="0"/>
    <s v="Morning"/>
    <n v="35.28"/>
    <n v="34.840000000000003"/>
  </r>
  <r>
    <x v="1742"/>
    <x v="16"/>
    <x v="6"/>
    <x v="4"/>
    <x v="5"/>
    <n v="31"/>
    <n v="133"/>
    <s v="Drake"/>
    <x v="1"/>
    <s v="Night"/>
    <n v="35.19"/>
    <n v="29.48"/>
  </r>
  <r>
    <x v="1743"/>
    <x v="17"/>
    <x v="8"/>
    <x v="3"/>
    <x v="3"/>
    <n v="429"/>
    <n v="8"/>
    <s v="Dua Lipa"/>
    <x v="0"/>
    <s v="Morning"/>
    <n v="47.98"/>
    <n v="50.57"/>
  </r>
  <r>
    <x v="1744"/>
    <x v="17"/>
    <x v="7"/>
    <x v="0"/>
    <x v="2"/>
    <n v="67"/>
    <n v="191"/>
    <s v="BTS"/>
    <x v="0"/>
    <s v="Night"/>
    <n v="85"/>
    <n v="53.98"/>
  </r>
  <r>
    <x v="1745"/>
    <x v="17"/>
    <x v="8"/>
    <x v="3"/>
    <x v="0"/>
    <n v="149"/>
    <n v="489"/>
    <s v="The Weeknd"/>
    <x v="0"/>
    <s v="Morning"/>
    <n v="13.45"/>
    <n v="12.53"/>
  </r>
  <r>
    <x v="1746"/>
    <x v="17"/>
    <x v="6"/>
    <x v="0"/>
    <x v="2"/>
    <n v="595"/>
    <n v="435"/>
    <s v="Taylor Swift"/>
    <x v="0"/>
    <s v="Night"/>
    <n v="49.22"/>
    <n v="12.25"/>
  </r>
  <r>
    <x v="1747"/>
    <x v="17"/>
    <x v="3"/>
    <x v="1"/>
    <x v="7"/>
    <n v="471"/>
    <n v="389"/>
    <s v="Bad Bunny"/>
    <x v="0"/>
    <s v="Afternoon"/>
    <n v="48.96"/>
    <n v="73.08"/>
  </r>
  <r>
    <x v="1748"/>
    <x v="17"/>
    <x v="8"/>
    <x v="3"/>
    <x v="1"/>
    <n v="504"/>
    <n v="249"/>
    <s v="Ed Sheeran"/>
    <x v="1"/>
    <s v="Afternoon"/>
    <n v="41.37"/>
    <n v="32.86"/>
  </r>
  <r>
    <x v="1749"/>
    <x v="17"/>
    <x v="9"/>
    <x v="5"/>
    <x v="5"/>
    <n v="127"/>
    <n v="495"/>
    <s v="Ed Sheeran"/>
    <x v="0"/>
    <s v="Morning"/>
    <n v="13.09"/>
    <n v="47.22"/>
  </r>
  <r>
    <x v="1750"/>
    <x v="17"/>
    <x v="7"/>
    <x v="2"/>
    <x v="1"/>
    <n v="564"/>
    <n v="217"/>
    <s v="Taylor Swift"/>
    <x v="0"/>
    <s v="Morning"/>
    <n v="86.18"/>
    <n v="58.16"/>
  </r>
  <r>
    <x v="1751"/>
    <x v="17"/>
    <x v="0"/>
    <x v="1"/>
    <x v="5"/>
    <n v="493"/>
    <n v="461"/>
    <s v="Dua Lipa"/>
    <x v="0"/>
    <s v="Afternoon"/>
    <n v="22.85"/>
    <n v="39.03"/>
  </r>
  <r>
    <x v="1752"/>
    <x v="17"/>
    <x v="9"/>
    <x v="2"/>
    <x v="0"/>
    <n v="388"/>
    <n v="285"/>
    <s v="Taylor Swift"/>
    <x v="0"/>
    <s v="Afternoon"/>
    <n v="31.28"/>
    <n v="16.46"/>
  </r>
  <r>
    <x v="1753"/>
    <x v="17"/>
    <x v="7"/>
    <x v="1"/>
    <x v="8"/>
    <n v="148"/>
    <n v="204"/>
    <s v="Drake"/>
    <x v="1"/>
    <s v="Night"/>
    <n v="85.26"/>
    <n v="24.18"/>
  </r>
  <r>
    <x v="1754"/>
    <x v="17"/>
    <x v="3"/>
    <x v="4"/>
    <x v="7"/>
    <n v="294"/>
    <n v="308"/>
    <s v="Adele"/>
    <x v="0"/>
    <s v="Night"/>
    <n v="57.66"/>
    <n v="39.06"/>
  </r>
  <r>
    <x v="1755"/>
    <x v="17"/>
    <x v="3"/>
    <x v="5"/>
    <x v="3"/>
    <n v="537"/>
    <n v="91"/>
    <s v="Adele"/>
    <x v="0"/>
    <s v="Morning"/>
    <n v="50.31"/>
    <n v="74.930000000000007"/>
  </r>
  <r>
    <x v="1756"/>
    <x v="17"/>
    <x v="6"/>
    <x v="2"/>
    <x v="0"/>
    <n v="212"/>
    <n v="316"/>
    <s v="Adele"/>
    <x v="0"/>
    <s v="Afternoon"/>
    <n v="45.97"/>
    <n v="73.61"/>
  </r>
  <r>
    <x v="1757"/>
    <x v="17"/>
    <x v="6"/>
    <x v="2"/>
    <x v="5"/>
    <n v="387"/>
    <n v="245"/>
    <s v="Taylor Swift"/>
    <x v="0"/>
    <s v="Afternoon"/>
    <n v="69.010000000000005"/>
    <n v="6.73"/>
  </r>
  <r>
    <x v="1758"/>
    <x v="17"/>
    <x v="7"/>
    <x v="3"/>
    <x v="8"/>
    <n v="469"/>
    <n v="421"/>
    <s v="Billie Eilish"/>
    <x v="1"/>
    <s v="Afternoon"/>
    <n v="31.64"/>
    <n v="62.72"/>
  </r>
  <r>
    <x v="1759"/>
    <x v="17"/>
    <x v="5"/>
    <x v="2"/>
    <x v="6"/>
    <n v="87"/>
    <n v="257"/>
    <s v="Adele"/>
    <x v="0"/>
    <s v="Afternoon"/>
    <n v="33.380000000000003"/>
    <n v="69.930000000000007"/>
  </r>
  <r>
    <x v="1760"/>
    <x v="17"/>
    <x v="3"/>
    <x v="3"/>
    <x v="6"/>
    <n v="278"/>
    <n v="315"/>
    <s v="Ed Sheeran"/>
    <x v="0"/>
    <s v="Night"/>
    <n v="66.959999999999994"/>
    <n v="55.59"/>
  </r>
  <r>
    <x v="1761"/>
    <x v="17"/>
    <x v="7"/>
    <x v="4"/>
    <x v="0"/>
    <n v="12"/>
    <n v="266"/>
    <s v="Taylor Swift"/>
    <x v="0"/>
    <s v="Night"/>
    <n v="58.15"/>
    <n v="45.46"/>
  </r>
  <r>
    <x v="1762"/>
    <x v="17"/>
    <x v="1"/>
    <x v="0"/>
    <x v="5"/>
    <n v="53"/>
    <n v="173"/>
    <s v="Dua Lipa"/>
    <x v="0"/>
    <s v="Afternoon"/>
    <n v="48.44"/>
    <n v="8.81"/>
  </r>
  <r>
    <x v="1763"/>
    <x v="17"/>
    <x v="1"/>
    <x v="3"/>
    <x v="3"/>
    <n v="17"/>
    <n v="36"/>
    <s v="Dua Lipa"/>
    <x v="1"/>
    <s v="Night"/>
    <n v="88.89"/>
    <n v="25.24"/>
  </r>
  <r>
    <x v="1764"/>
    <x v="17"/>
    <x v="2"/>
    <x v="4"/>
    <x v="1"/>
    <n v="274"/>
    <n v="39"/>
    <s v="Post Malone"/>
    <x v="1"/>
    <s v="Afternoon"/>
    <n v="75.25"/>
    <n v="67.599999999999994"/>
  </r>
  <r>
    <x v="1765"/>
    <x v="17"/>
    <x v="3"/>
    <x v="1"/>
    <x v="2"/>
    <n v="348"/>
    <n v="175"/>
    <s v="Post Malone"/>
    <x v="0"/>
    <s v="Morning"/>
    <n v="33.64"/>
    <n v="34.9"/>
  </r>
  <r>
    <x v="1766"/>
    <x v="17"/>
    <x v="8"/>
    <x v="1"/>
    <x v="0"/>
    <n v="351"/>
    <n v="38"/>
    <s v="Dua Lipa"/>
    <x v="1"/>
    <s v="Night"/>
    <n v="46.07"/>
    <n v="54.98"/>
  </r>
  <r>
    <x v="1767"/>
    <x v="17"/>
    <x v="1"/>
    <x v="0"/>
    <x v="2"/>
    <n v="107"/>
    <n v="268"/>
    <s v="Taylor Swift"/>
    <x v="0"/>
    <s v="Afternoon"/>
    <n v="75.88"/>
    <n v="23.05"/>
  </r>
  <r>
    <x v="1768"/>
    <x v="17"/>
    <x v="6"/>
    <x v="1"/>
    <x v="3"/>
    <n v="168"/>
    <n v="235"/>
    <s v="The Weeknd"/>
    <x v="1"/>
    <s v="Night"/>
    <n v="87.68"/>
    <n v="67.16"/>
  </r>
  <r>
    <x v="1769"/>
    <x v="17"/>
    <x v="5"/>
    <x v="0"/>
    <x v="1"/>
    <n v="317"/>
    <n v="129"/>
    <s v="Drake"/>
    <x v="0"/>
    <s v="Afternoon"/>
    <n v="72.84"/>
    <n v="77.69"/>
  </r>
  <r>
    <x v="1770"/>
    <x v="17"/>
    <x v="3"/>
    <x v="5"/>
    <x v="1"/>
    <n v="262"/>
    <n v="413"/>
    <s v="Dua Lipa"/>
    <x v="0"/>
    <s v="Afternoon"/>
    <n v="77.599999999999994"/>
    <n v="69.150000000000006"/>
  </r>
  <r>
    <x v="1771"/>
    <x v="17"/>
    <x v="6"/>
    <x v="3"/>
    <x v="1"/>
    <n v="382"/>
    <n v="129"/>
    <s v="BTS"/>
    <x v="1"/>
    <s v="Morning"/>
    <n v="22.73"/>
    <n v="50.24"/>
  </r>
  <r>
    <x v="1772"/>
    <x v="17"/>
    <x v="1"/>
    <x v="2"/>
    <x v="4"/>
    <n v="118"/>
    <n v="173"/>
    <s v="The Weeknd"/>
    <x v="1"/>
    <s v="Night"/>
    <n v="47.23"/>
    <n v="59.58"/>
  </r>
  <r>
    <x v="1773"/>
    <x v="17"/>
    <x v="0"/>
    <x v="5"/>
    <x v="5"/>
    <n v="471"/>
    <n v="23"/>
    <s v="Taylor Swift"/>
    <x v="0"/>
    <s v="Night"/>
    <n v="54.13"/>
    <n v="46.68"/>
  </r>
  <r>
    <x v="1774"/>
    <x v="17"/>
    <x v="4"/>
    <x v="4"/>
    <x v="1"/>
    <n v="170"/>
    <n v="386"/>
    <s v="Billie Eilish"/>
    <x v="0"/>
    <s v="Afternoon"/>
    <n v="79.56"/>
    <n v="75.540000000000006"/>
  </r>
  <r>
    <x v="1775"/>
    <x v="17"/>
    <x v="7"/>
    <x v="4"/>
    <x v="6"/>
    <n v="133"/>
    <n v="397"/>
    <s v="Billie Eilish"/>
    <x v="1"/>
    <s v="Morning"/>
    <n v="82.75"/>
    <n v="65.12"/>
  </r>
  <r>
    <x v="1776"/>
    <x v="17"/>
    <x v="2"/>
    <x v="0"/>
    <x v="2"/>
    <n v="181"/>
    <n v="348"/>
    <s v="Ed Sheeran"/>
    <x v="0"/>
    <s v="Night"/>
    <n v="36.229999999999997"/>
    <n v="56.33"/>
  </r>
  <r>
    <x v="1777"/>
    <x v="17"/>
    <x v="2"/>
    <x v="0"/>
    <x v="6"/>
    <n v="332"/>
    <n v="76"/>
    <s v="The Weeknd"/>
    <x v="0"/>
    <s v="Morning"/>
    <n v="21.65"/>
    <n v="20.61"/>
  </r>
  <r>
    <x v="1778"/>
    <x v="17"/>
    <x v="0"/>
    <x v="2"/>
    <x v="3"/>
    <n v="27"/>
    <n v="304"/>
    <s v="Taylor Swift"/>
    <x v="0"/>
    <s v="Night"/>
    <n v="29.43"/>
    <n v="17.54"/>
  </r>
  <r>
    <x v="1779"/>
    <x v="17"/>
    <x v="8"/>
    <x v="2"/>
    <x v="1"/>
    <n v="515"/>
    <n v="208"/>
    <s v="Dua Lipa"/>
    <x v="1"/>
    <s v="Morning"/>
    <n v="67.349999999999994"/>
    <n v="26.91"/>
  </r>
  <r>
    <x v="1780"/>
    <x v="17"/>
    <x v="5"/>
    <x v="5"/>
    <x v="4"/>
    <n v="510"/>
    <n v="167"/>
    <s v="Billie Eilish"/>
    <x v="0"/>
    <s v="Night"/>
    <n v="69.010000000000005"/>
    <n v="75.87"/>
  </r>
  <r>
    <x v="1781"/>
    <x v="17"/>
    <x v="3"/>
    <x v="2"/>
    <x v="3"/>
    <n v="501"/>
    <n v="383"/>
    <s v="The Weeknd"/>
    <x v="1"/>
    <s v="Afternoon"/>
    <n v="25.56"/>
    <n v="27.23"/>
  </r>
  <r>
    <x v="1782"/>
    <x v="17"/>
    <x v="1"/>
    <x v="3"/>
    <x v="6"/>
    <n v="573"/>
    <n v="299"/>
    <s v="Taylor Swift"/>
    <x v="1"/>
    <s v="Night"/>
    <n v="18.34"/>
    <n v="19.82"/>
  </r>
  <r>
    <x v="1783"/>
    <x v="17"/>
    <x v="6"/>
    <x v="3"/>
    <x v="5"/>
    <n v="453"/>
    <n v="105"/>
    <s v="Taylor Swift"/>
    <x v="1"/>
    <s v="Morning"/>
    <n v="21.67"/>
    <n v="20.14"/>
  </r>
  <r>
    <x v="1784"/>
    <x v="17"/>
    <x v="0"/>
    <x v="1"/>
    <x v="6"/>
    <n v="494"/>
    <n v="423"/>
    <s v="Adele"/>
    <x v="0"/>
    <s v="Afternoon"/>
    <n v="60.74"/>
    <n v="10.23"/>
  </r>
  <r>
    <x v="1785"/>
    <x v="17"/>
    <x v="1"/>
    <x v="2"/>
    <x v="3"/>
    <n v="264"/>
    <n v="417"/>
    <s v="Billie Eilish"/>
    <x v="1"/>
    <s v="Afternoon"/>
    <n v="68.67"/>
    <n v="77.19"/>
  </r>
  <r>
    <x v="1786"/>
    <x v="17"/>
    <x v="5"/>
    <x v="0"/>
    <x v="9"/>
    <n v="430"/>
    <n v="408"/>
    <s v="Drake"/>
    <x v="1"/>
    <s v="Afternoon"/>
    <n v="59.27"/>
    <n v="75.36"/>
  </r>
  <r>
    <x v="1787"/>
    <x v="17"/>
    <x v="5"/>
    <x v="5"/>
    <x v="2"/>
    <n v="223"/>
    <n v="262"/>
    <s v="BTS"/>
    <x v="0"/>
    <s v="Morning"/>
    <n v="46.23"/>
    <n v="54.83"/>
  </r>
  <r>
    <x v="1788"/>
    <x v="17"/>
    <x v="4"/>
    <x v="4"/>
    <x v="8"/>
    <n v="100"/>
    <n v="457"/>
    <s v="Ed Sheeran"/>
    <x v="0"/>
    <s v="Morning"/>
    <n v="40.86"/>
    <n v="68.91"/>
  </r>
  <r>
    <x v="1789"/>
    <x v="17"/>
    <x v="7"/>
    <x v="2"/>
    <x v="3"/>
    <n v="350"/>
    <n v="261"/>
    <s v="BTS"/>
    <x v="1"/>
    <s v="Night"/>
    <n v="42.29"/>
    <n v="69.91"/>
  </r>
  <r>
    <x v="1790"/>
    <x v="17"/>
    <x v="0"/>
    <x v="2"/>
    <x v="5"/>
    <n v="29"/>
    <n v="444"/>
    <s v="Adele"/>
    <x v="0"/>
    <s v="Afternoon"/>
    <n v="83.94"/>
    <n v="53.16"/>
  </r>
  <r>
    <x v="1791"/>
    <x v="17"/>
    <x v="6"/>
    <x v="1"/>
    <x v="5"/>
    <n v="199"/>
    <n v="132"/>
    <s v="The Weeknd"/>
    <x v="1"/>
    <s v="Afternoon"/>
    <n v="51.45"/>
    <n v="16.04"/>
  </r>
  <r>
    <x v="1792"/>
    <x v="17"/>
    <x v="6"/>
    <x v="3"/>
    <x v="7"/>
    <n v="48"/>
    <n v="152"/>
    <s v="Post Malone"/>
    <x v="1"/>
    <s v="Afternoon"/>
    <n v="86.04"/>
    <n v="34.07"/>
  </r>
  <r>
    <x v="1793"/>
    <x v="17"/>
    <x v="1"/>
    <x v="2"/>
    <x v="1"/>
    <n v="298"/>
    <n v="1"/>
    <s v="Taylor Swift"/>
    <x v="0"/>
    <s v="Afternoon"/>
    <n v="62.22"/>
    <n v="72.75"/>
  </r>
  <r>
    <x v="1794"/>
    <x v="17"/>
    <x v="0"/>
    <x v="0"/>
    <x v="9"/>
    <n v="521"/>
    <n v="235"/>
    <s v="BTS"/>
    <x v="0"/>
    <s v="Night"/>
    <n v="36.770000000000003"/>
    <n v="67.78"/>
  </r>
  <r>
    <x v="1795"/>
    <x v="17"/>
    <x v="9"/>
    <x v="1"/>
    <x v="7"/>
    <n v="600"/>
    <n v="66"/>
    <s v="Bad Bunny"/>
    <x v="1"/>
    <s v="Night"/>
    <n v="17.23"/>
    <n v="39.81"/>
  </r>
  <r>
    <x v="1796"/>
    <x v="17"/>
    <x v="0"/>
    <x v="0"/>
    <x v="3"/>
    <n v="567"/>
    <n v="8"/>
    <s v="Dua Lipa"/>
    <x v="0"/>
    <s v="Morning"/>
    <n v="52.45"/>
    <n v="6.41"/>
  </r>
  <r>
    <x v="1797"/>
    <x v="17"/>
    <x v="8"/>
    <x v="2"/>
    <x v="5"/>
    <n v="70"/>
    <n v="37"/>
    <s v="Adele"/>
    <x v="1"/>
    <s v="Night"/>
    <n v="40.17"/>
    <n v="41.41"/>
  </r>
  <r>
    <x v="1798"/>
    <x v="17"/>
    <x v="2"/>
    <x v="4"/>
    <x v="1"/>
    <n v="527"/>
    <n v="369"/>
    <s v="Dua Lipa"/>
    <x v="1"/>
    <s v="Night"/>
    <n v="66.11"/>
    <n v="8.74"/>
  </r>
  <r>
    <x v="1799"/>
    <x v="17"/>
    <x v="0"/>
    <x v="4"/>
    <x v="3"/>
    <n v="92"/>
    <n v="220"/>
    <s v="Post Malone"/>
    <x v="1"/>
    <s v="Night"/>
    <n v="75.69"/>
    <n v="57.76"/>
  </r>
  <r>
    <x v="1800"/>
    <x v="17"/>
    <x v="1"/>
    <x v="0"/>
    <x v="9"/>
    <n v="73"/>
    <n v="79"/>
    <s v="Dua Lipa"/>
    <x v="1"/>
    <s v="Afternoon"/>
    <n v="18.239999999999998"/>
    <n v="8.82"/>
  </r>
  <r>
    <x v="1801"/>
    <x v="17"/>
    <x v="3"/>
    <x v="2"/>
    <x v="0"/>
    <n v="577"/>
    <n v="461"/>
    <s v="BTS"/>
    <x v="1"/>
    <s v="Night"/>
    <n v="14.53"/>
    <n v="53.7"/>
  </r>
  <r>
    <x v="1802"/>
    <x v="17"/>
    <x v="7"/>
    <x v="0"/>
    <x v="3"/>
    <n v="152"/>
    <n v="4"/>
    <s v="Billie Eilish"/>
    <x v="1"/>
    <s v="Morning"/>
    <n v="24.94"/>
    <n v="44.94"/>
  </r>
  <r>
    <x v="1803"/>
    <x v="17"/>
    <x v="2"/>
    <x v="5"/>
    <x v="4"/>
    <n v="359"/>
    <n v="191"/>
    <s v="Bad Bunny"/>
    <x v="1"/>
    <s v="Afternoon"/>
    <n v="58.3"/>
    <n v="16.079999999999998"/>
  </r>
  <r>
    <x v="1804"/>
    <x v="17"/>
    <x v="3"/>
    <x v="0"/>
    <x v="9"/>
    <n v="148"/>
    <n v="327"/>
    <s v="Bad Bunny"/>
    <x v="0"/>
    <s v="Afternoon"/>
    <n v="79.94"/>
    <n v="58.77"/>
  </r>
  <r>
    <x v="1805"/>
    <x v="17"/>
    <x v="1"/>
    <x v="0"/>
    <x v="6"/>
    <n v="330"/>
    <n v="424"/>
    <s v="Drake"/>
    <x v="1"/>
    <s v="Night"/>
    <n v="84.44"/>
    <n v="67.31"/>
  </r>
  <r>
    <x v="1806"/>
    <x v="17"/>
    <x v="5"/>
    <x v="5"/>
    <x v="6"/>
    <n v="144"/>
    <n v="423"/>
    <s v="The Weeknd"/>
    <x v="1"/>
    <s v="Morning"/>
    <n v="67.89"/>
    <n v="42.27"/>
  </r>
  <r>
    <x v="1807"/>
    <x v="17"/>
    <x v="2"/>
    <x v="5"/>
    <x v="4"/>
    <n v="152"/>
    <n v="101"/>
    <s v="Post Malone"/>
    <x v="1"/>
    <s v="Night"/>
    <n v="69.849999999999994"/>
    <n v="7.54"/>
  </r>
  <r>
    <x v="1808"/>
    <x v="17"/>
    <x v="6"/>
    <x v="3"/>
    <x v="7"/>
    <n v="366"/>
    <n v="432"/>
    <s v="Taylor Swift"/>
    <x v="1"/>
    <s v="Afternoon"/>
    <n v="60.36"/>
    <n v="60.95"/>
  </r>
  <r>
    <x v="1809"/>
    <x v="17"/>
    <x v="6"/>
    <x v="2"/>
    <x v="6"/>
    <n v="387"/>
    <n v="431"/>
    <s v="Taylor Swift"/>
    <x v="1"/>
    <s v="Morning"/>
    <n v="61.43"/>
    <n v="5.24"/>
  </r>
  <r>
    <x v="1810"/>
    <x v="17"/>
    <x v="4"/>
    <x v="2"/>
    <x v="8"/>
    <n v="14"/>
    <n v="45"/>
    <s v="Taylor Swift"/>
    <x v="1"/>
    <s v="Night"/>
    <n v="11.37"/>
    <n v="72.2"/>
  </r>
  <r>
    <x v="1811"/>
    <x v="17"/>
    <x v="6"/>
    <x v="2"/>
    <x v="5"/>
    <n v="356"/>
    <n v="236"/>
    <s v="Billie Eilish"/>
    <x v="1"/>
    <s v="Night"/>
    <n v="83.8"/>
    <n v="42.57"/>
  </r>
  <r>
    <x v="1812"/>
    <x v="17"/>
    <x v="8"/>
    <x v="0"/>
    <x v="0"/>
    <n v="345"/>
    <n v="50"/>
    <s v="Adele"/>
    <x v="0"/>
    <s v="Afternoon"/>
    <n v="36.11"/>
    <n v="56.92"/>
  </r>
  <r>
    <x v="1813"/>
    <x v="17"/>
    <x v="1"/>
    <x v="0"/>
    <x v="0"/>
    <n v="299"/>
    <n v="259"/>
    <s v="Adele"/>
    <x v="1"/>
    <s v="Afternoon"/>
    <n v="48.16"/>
    <n v="79.319999999999993"/>
  </r>
  <r>
    <x v="1814"/>
    <x v="17"/>
    <x v="1"/>
    <x v="4"/>
    <x v="0"/>
    <n v="573"/>
    <n v="74"/>
    <s v="Dua Lipa"/>
    <x v="1"/>
    <s v="Night"/>
    <n v="16.61"/>
    <n v="21.52"/>
  </r>
  <r>
    <x v="1815"/>
    <x v="17"/>
    <x v="4"/>
    <x v="3"/>
    <x v="1"/>
    <n v="75"/>
    <n v="411"/>
    <s v="Adele"/>
    <x v="0"/>
    <s v="Afternoon"/>
    <n v="43.96"/>
    <n v="34.020000000000003"/>
  </r>
  <r>
    <x v="1816"/>
    <x v="17"/>
    <x v="8"/>
    <x v="0"/>
    <x v="2"/>
    <n v="509"/>
    <n v="460"/>
    <s v="Drake"/>
    <x v="0"/>
    <s v="Afternoon"/>
    <n v="19.41"/>
    <n v="49.36"/>
  </r>
  <r>
    <x v="1817"/>
    <x v="17"/>
    <x v="2"/>
    <x v="3"/>
    <x v="0"/>
    <n v="463"/>
    <n v="137"/>
    <s v="The Weeknd"/>
    <x v="0"/>
    <s v="Night"/>
    <n v="61.51"/>
    <n v="70.900000000000006"/>
  </r>
  <r>
    <x v="1818"/>
    <x v="17"/>
    <x v="9"/>
    <x v="4"/>
    <x v="8"/>
    <n v="524"/>
    <n v="197"/>
    <s v="The Weeknd"/>
    <x v="1"/>
    <s v="Afternoon"/>
    <n v="64.7"/>
    <n v="5.52"/>
  </r>
  <r>
    <x v="1819"/>
    <x v="17"/>
    <x v="5"/>
    <x v="2"/>
    <x v="3"/>
    <n v="547"/>
    <n v="13"/>
    <s v="BTS"/>
    <x v="0"/>
    <s v="Afternoon"/>
    <n v="42.82"/>
    <n v="15.5"/>
  </r>
  <r>
    <x v="1820"/>
    <x v="17"/>
    <x v="0"/>
    <x v="0"/>
    <x v="7"/>
    <n v="239"/>
    <n v="20"/>
    <s v="Bad Bunny"/>
    <x v="1"/>
    <s v="Afternoon"/>
    <n v="83.77"/>
    <n v="11.12"/>
  </r>
  <r>
    <x v="1821"/>
    <x v="17"/>
    <x v="3"/>
    <x v="1"/>
    <x v="7"/>
    <n v="182"/>
    <n v="352"/>
    <s v="The Weeknd"/>
    <x v="1"/>
    <s v="Morning"/>
    <n v="44.71"/>
    <n v="79.17"/>
  </r>
  <r>
    <x v="1822"/>
    <x v="17"/>
    <x v="7"/>
    <x v="4"/>
    <x v="6"/>
    <n v="141"/>
    <n v="81"/>
    <s v="Dua Lipa"/>
    <x v="1"/>
    <s v="Night"/>
    <n v="14.74"/>
    <n v="51.26"/>
  </r>
  <r>
    <x v="1823"/>
    <x v="17"/>
    <x v="8"/>
    <x v="0"/>
    <x v="6"/>
    <n v="474"/>
    <n v="467"/>
    <s v="Post Malone"/>
    <x v="0"/>
    <s v="Morning"/>
    <n v="68.41"/>
    <n v="64.680000000000007"/>
  </r>
  <r>
    <x v="1824"/>
    <x v="17"/>
    <x v="6"/>
    <x v="0"/>
    <x v="7"/>
    <n v="573"/>
    <n v="102"/>
    <s v="Drake"/>
    <x v="1"/>
    <s v="Afternoon"/>
    <n v="54.2"/>
    <n v="59.17"/>
  </r>
  <r>
    <x v="1825"/>
    <x v="17"/>
    <x v="9"/>
    <x v="4"/>
    <x v="4"/>
    <n v="381"/>
    <n v="438"/>
    <s v="Taylor Swift"/>
    <x v="1"/>
    <s v="Morning"/>
    <n v="46.84"/>
    <n v="42.68"/>
  </r>
  <r>
    <x v="1826"/>
    <x v="17"/>
    <x v="4"/>
    <x v="3"/>
    <x v="6"/>
    <n v="418"/>
    <n v="24"/>
    <s v="Taylor Swift"/>
    <x v="0"/>
    <s v="Night"/>
    <n v="63.3"/>
    <n v="69.61"/>
  </r>
  <r>
    <x v="1827"/>
    <x v="17"/>
    <x v="0"/>
    <x v="5"/>
    <x v="2"/>
    <n v="530"/>
    <n v="405"/>
    <s v="Ed Sheeran"/>
    <x v="0"/>
    <s v="Morning"/>
    <n v="51.09"/>
    <n v="20.55"/>
  </r>
  <r>
    <x v="1828"/>
    <x v="17"/>
    <x v="5"/>
    <x v="4"/>
    <x v="2"/>
    <n v="452"/>
    <n v="331"/>
    <s v="BTS"/>
    <x v="0"/>
    <s v="Night"/>
    <n v="41.58"/>
    <n v="70.44"/>
  </r>
  <r>
    <x v="1829"/>
    <x v="17"/>
    <x v="2"/>
    <x v="4"/>
    <x v="8"/>
    <n v="136"/>
    <n v="451"/>
    <s v="Ed Sheeran"/>
    <x v="0"/>
    <s v="Night"/>
    <n v="12.72"/>
    <n v="72.42"/>
  </r>
  <r>
    <x v="1830"/>
    <x v="17"/>
    <x v="4"/>
    <x v="3"/>
    <x v="6"/>
    <n v="209"/>
    <n v="285"/>
    <s v="Drake"/>
    <x v="0"/>
    <s v="Night"/>
    <n v="73.62"/>
    <n v="15.6"/>
  </r>
  <r>
    <x v="1831"/>
    <x v="17"/>
    <x v="7"/>
    <x v="2"/>
    <x v="6"/>
    <n v="292"/>
    <n v="31"/>
    <s v="Drake"/>
    <x v="0"/>
    <s v="Night"/>
    <n v="78.53"/>
    <n v="62.56"/>
  </r>
  <r>
    <x v="1832"/>
    <x v="17"/>
    <x v="6"/>
    <x v="1"/>
    <x v="1"/>
    <n v="421"/>
    <n v="352"/>
    <s v="Adele"/>
    <x v="0"/>
    <s v="Morning"/>
    <n v="42.38"/>
    <n v="49.13"/>
  </r>
  <r>
    <x v="1833"/>
    <x v="17"/>
    <x v="2"/>
    <x v="1"/>
    <x v="9"/>
    <n v="214"/>
    <n v="127"/>
    <s v="Adele"/>
    <x v="1"/>
    <s v="Afternoon"/>
    <n v="69.53"/>
    <n v="35.21"/>
  </r>
  <r>
    <x v="1834"/>
    <x v="17"/>
    <x v="5"/>
    <x v="5"/>
    <x v="4"/>
    <n v="451"/>
    <n v="145"/>
    <s v="Adele"/>
    <x v="1"/>
    <s v="Night"/>
    <n v="15.45"/>
    <n v="79.459999999999994"/>
  </r>
  <r>
    <x v="1835"/>
    <x v="18"/>
    <x v="8"/>
    <x v="0"/>
    <x v="9"/>
    <n v="539"/>
    <n v="87"/>
    <s v="The Weeknd"/>
    <x v="1"/>
    <s v="Night"/>
    <n v="46.95"/>
    <n v="27.36"/>
  </r>
  <r>
    <x v="1836"/>
    <x v="18"/>
    <x v="8"/>
    <x v="2"/>
    <x v="1"/>
    <n v="160"/>
    <n v="463"/>
    <s v="Adele"/>
    <x v="1"/>
    <s v="Morning"/>
    <n v="72.16"/>
    <n v="9.4600000000000009"/>
  </r>
  <r>
    <x v="1837"/>
    <x v="18"/>
    <x v="4"/>
    <x v="2"/>
    <x v="3"/>
    <n v="590"/>
    <n v="195"/>
    <s v="Post Malone"/>
    <x v="0"/>
    <s v="Night"/>
    <n v="61.78"/>
    <n v="20.37"/>
  </r>
  <r>
    <x v="1838"/>
    <x v="18"/>
    <x v="1"/>
    <x v="3"/>
    <x v="9"/>
    <n v="328"/>
    <n v="237"/>
    <s v="Ed Sheeran"/>
    <x v="1"/>
    <s v="Morning"/>
    <n v="67.08"/>
    <n v="5.51"/>
  </r>
  <r>
    <x v="1839"/>
    <x v="18"/>
    <x v="1"/>
    <x v="2"/>
    <x v="9"/>
    <n v="422"/>
    <n v="314"/>
    <s v="Dua Lipa"/>
    <x v="1"/>
    <s v="Afternoon"/>
    <n v="30.66"/>
    <n v="36.32"/>
  </r>
  <r>
    <x v="1840"/>
    <x v="18"/>
    <x v="2"/>
    <x v="5"/>
    <x v="1"/>
    <n v="99"/>
    <n v="75"/>
    <s v="Bad Bunny"/>
    <x v="1"/>
    <s v="Afternoon"/>
    <n v="71.400000000000006"/>
    <n v="79.06"/>
  </r>
  <r>
    <x v="1841"/>
    <x v="18"/>
    <x v="0"/>
    <x v="1"/>
    <x v="5"/>
    <n v="572"/>
    <n v="124"/>
    <s v="The Weeknd"/>
    <x v="1"/>
    <s v="Night"/>
    <n v="29.98"/>
    <n v="31.58"/>
  </r>
  <r>
    <x v="1842"/>
    <x v="18"/>
    <x v="7"/>
    <x v="3"/>
    <x v="7"/>
    <n v="475"/>
    <n v="218"/>
    <s v="BTS"/>
    <x v="0"/>
    <s v="Afternoon"/>
    <n v="67.89"/>
    <n v="55.69"/>
  </r>
  <r>
    <x v="1843"/>
    <x v="18"/>
    <x v="5"/>
    <x v="5"/>
    <x v="3"/>
    <n v="136"/>
    <n v="18"/>
    <s v="Taylor Swift"/>
    <x v="1"/>
    <s v="Morning"/>
    <n v="34.14"/>
    <n v="52.8"/>
  </r>
  <r>
    <x v="1844"/>
    <x v="18"/>
    <x v="3"/>
    <x v="0"/>
    <x v="4"/>
    <n v="404"/>
    <n v="14"/>
    <s v="BTS"/>
    <x v="1"/>
    <s v="Morning"/>
    <n v="14.1"/>
    <n v="47.8"/>
  </r>
  <r>
    <x v="1845"/>
    <x v="18"/>
    <x v="8"/>
    <x v="5"/>
    <x v="0"/>
    <n v="593"/>
    <n v="213"/>
    <s v="BTS"/>
    <x v="1"/>
    <s v="Morning"/>
    <n v="40.619999999999997"/>
    <n v="30.43"/>
  </r>
  <r>
    <x v="1846"/>
    <x v="18"/>
    <x v="6"/>
    <x v="0"/>
    <x v="3"/>
    <n v="465"/>
    <n v="15"/>
    <s v="Post Malone"/>
    <x v="0"/>
    <s v="Morning"/>
    <n v="54.36"/>
    <n v="54.62"/>
  </r>
  <r>
    <x v="1847"/>
    <x v="18"/>
    <x v="3"/>
    <x v="4"/>
    <x v="3"/>
    <n v="458"/>
    <n v="32"/>
    <s v="Taylor Swift"/>
    <x v="0"/>
    <s v="Morning"/>
    <n v="16.579999999999998"/>
    <n v="11.87"/>
  </r>
  <r>
    <x v="1848"/>
    <x v="18"/>
    <x v="4"/>
    <x v="2"/>
    <x v="9"/>
    <n v="343"/>
    <n v="437"/>
    <s v="BTS"/>
    <x v="1"/>
    <s v="Night"/>
    <n v="25.92"/>
    <n v="78.08"/>
  </r>
  <r>
    <x v="1849"/>
    <x v="18"/>
    <x v="0"/>
    <x v="0"/>
    <x v="0"/>
    <n v="249"/>
    <n v="27"/>
    <s v="The Weeknd"/>
    <x v="0"/>
    <s v="Afternoon"/>
    <n v="61.11"/>
    <n v="31.54"/>
  </r>
  <r>
    <x v="1850"/>
    <x v="18"/>
    <x v="4"/>
    <x v="0"/>
    <x v="0"/>
    <n v="354"/>
    <n v="437"/>
    <s v="Ed Sheeran"/>
    <x v="0"/>
    <s v="Afternoon"/>
    <n v="67.150000000000006"/>
    <n v="79.52"/>
  </r>
  <r>
    <x v="1851"/>
    <x v="18"/>
    <x v="8"/>
    <x v="2"/>
    <x v="3"/>
    <n v="488"/>
    <n v="473"/>
    <s v="Dua Lipa"/>
    <x v="0"/>
    <s v="Morning"/>
    <n v="18.18"/>
    <n v="15.05"/>
  </r>
  <r>
    <x v="1852"/>
    <x v="18"/>
    <x v="5"/>
    <x v="5"/>
    <x v="8"/>
    <n v="26"/>
    <n v="175"/>
    <s v="BTS"/>
    <x v="1"/>
    <s v="Morning"/>
    <n v="80.95"/>
    <n v="37.43"/>
  </r>
  <r>
    <x v="1853"/>
    <x v="18"/>
    <x v="8"/>
    <x v="1"/>
    <x v="9"/>
    <n v="485"/>
    <n v="407"/>
    <s v="Bad Bunny"/>
    <x v="1"/>
    <s v="Morning"/>
    <n v="87.02"/>
    <n v="21.83"/>
  </r>
  <r>
    <x v="1854"/>
    <x v="18"/>
    <x v="6"/>
    <x v="0"/>
    <x v="5"/>
    <n v="433"/>
    <n v="169"/>
    <s v="Billie Eilish"/>
    <x v="0"/>
    <s v="Night"/>
    <n v="12.17"/>
    <n v="73.510000000000005"/>
  </r>
  <r>
    <x v="1855"/>
    <x v="18"/>
    <x v="0"/>
    <x v="3"/>
    <x v="4"/>
    <n v="224"/>
    <n v="480"/>
    <s v="Ed Sheeran"/>
    <x v="1"/>
    <s v="Afternoon"/>
    <n v="49.4"/>
    <n v="79.64"/>
  </r>
  <r>
    <x v="1856"/>
    <x v="18"/>
    <x v="7"/>
    <x v="4"/>
    <x v="9"/>
    <n v="135"/>
    <n v="53"/>
    <s v="BTS"/>
    <x v="0"/>
    <s v="Morning"/>
    <n v="71.98"/>
    <n v="34.28"/>
  </r>
  <r>
    <x v="1857"/>
    <x v="18"/>
    <x v="6"/>
    <x v="4"/>
    <x v="8"/>
    <n v="188"/>
    <n v="130"/>
    <s v="Bad Bunny"/>
    <x v="1"/>
    <s v="Night"/>
    <n v="59.24"/>
    <n v="77.17"/>
  </r>
  <r>
    <x v="1858"/>
    <x v="18"/>
    <x v="2"/>
    <x v="3"/>
    <x v="2"/>
    <n v="230"/>
    <n v="466"/>
    <s v="Taylor Swift"/>
    <x v="0"/>
    <s v="Afternoon"/>
    <n v="36.450000000000003"/>
    <n v="69.16"/>
  </r>
  <r>
    <x v="1859"/>
    <x v="18"/>
    <x v="0"/>
    <x v="0"/>
    <x v="1"/>
    <n v="213"/>
    <n v="1"/>
    <s v="Post Malone"/>
    <x v="1"/>
    <s v="Afternoon"/>
    <n v="87.3"/>
    <n v="52.23"/>
  </r>
  <r>
    <x v="1860"/>
    <x v="18"/>
    <x v="5"/>
    <x v="0"/>
    <x v="5"/>
    <n v="420"/>
    <n v="175"/>
    <s v="Bad Bunny"/>
    <x v="1"/>
    <s v="Morning"/>
    <n v="78.040000000000006"/>
    <n v="22"/>
  </r>
  <r>
    <x v="1861"/>
    <x v="18"/>
    <x v="8"/>
    <x v="2"/>
    <x v="5"/>
    <n v="534"/>
    <n v="425"/>
    <s v="The Weeknd"/>
    <x v="1"/>
    <s v="Night"/>
    <n v="43.34"/>
    <n v="39.29"/>
  </r>
  <r>
    <x v="1862"/>
    <x v="18"/>
    <x v="0"/>
    <x v="2"/>
    <x v="3"/>
    <n v="414"/>
    <n v="267"/>
    <s v="Post Malone"/>
    <x v="0"/>
    <s v="Afternoon"/>
    <n v="57.32"/>
    <n v="72.28"/>
  </r>
  <r>
    <x v="1863"/>
    <x v="18"/>
    <x v="4"/>
    <x v="2"/>
    <x v="0"/>
    <n v="449"/>
    <n v="376"/>
    <s v="Post Malone"/>
    <x v="0"/>
    <s v="Afternoon"/>
    <n v="13.05"/>
    <n v="42.62"/>
  </r>
  <r>
    <x v="1864"/>
    <x v="18"/>
    <x v="9"/>
    <x v="3"/>
    <x v="4"/>
    <n v="486"/>
    <n v="300"/>
    <s v="Drake"/>
    <x v="1"/>
    <s v="Night"/>
    <n v="47.44"/>
    <n v="15.81"/>
  </r>
  <r>
    <x v="1865"/>
    <x v="18"/>
    <x v="4"/>
    <x v="5"/>
    <x v="9"/>
    <n v="566"/>
    <n v="15"/>
    <s v="Dua Lipa"/>
    <x v="1"/>
    <s v="Afternoon"/>
    <n v="79.27"/>
    <n v="10.119999999999999"/>
  </r>
  <r>
    <x v="1866"/>
    <x v="18"/>
    <x v="2"/>
    <x v="5"/>
    <x v="7"/>
    <n v="332"/>
    <n v="429"/>
    <s v="Adele"/>
    <x v="0"/>
    <s v="Morning"/>
    <n v="71.510000000000005"/>
    <n v="57.52"/>
  </r>
  <r>
    <x v="1867"/>
    <x v="18"/>
    <x v="8"/>
    <x v="1"/>
    <x v="5"/>
    <n v="284"/>
    <n v="275"/>
    <s v="Drake"/>
    <x v="1"/>
    <s v="Afternoon"/>
    <n v="83.87"/>
    <n v="49.91"/>
  </r>
  <r>
    <x v="1868"/>
    <x v="18"/>
    <x v="6"/>
    <x v="0"/>
    <x v="2"/>
    <n v="485"/>
    <n v="480"/>
    <s v="Dua Lipa"/>
    <x v="1"/>
    <s v="Morning"/>
    <n v="74.180000000000007"/>
    <n v="50.65"/>
  </r>
  <r>
    <x v="1869"/>
    <x v="18"/>
    <x v="6"/>
    <x v="5"/>
    <x v="6"/>
    <n v="334"/>
    <n v="112"/>
    <s v="Adele"/>
    <x v="0"/>
    <s v="Night"/>
    <n v="40.69"/>
    <n v="55.87"/>
  </r>
  <r>
    <x v="1870"/>
    <x v="18"/>
    <x v="1"/>
    <x v="3"/>
    <x v="3"/>
    <n v="506"/>
    <n v="425"/>
    <s v="Taylor Swift"/>
    <x v="0"/>
    <s v="Morning"/>
    <n v="10.91"/>
    <n v="60.47"/>
  </r>
  <r>
    <x v="1871"/>
    <x v="18"/>
    <x v="8"/>
    <x v="3"/>
    <x v="1"/>
    <n v="584"/>
    <n v="51"/>
    <s v="Dua Lipa"/>
    <x v="0"/>
    <s v="Night"/>
    <n v="82.27"/>
    <n v="76.44"/>
  </r>
  <r>
    <x v="1872"/>
    <x v="18"/>
    <x v="8"/>
    <x v="3"/>
    <x v="0"/>
    <n v="572"/>
    <n v="339"/>
    <s v="Adele"/>
    <x v="0"/>
    <s v="Night"/>
    <n v="27.18"/>
    <n v="61.66"/>
  </r>
  <r>
    <x v="1873"/>
    <x v="18"/>
    <x v="8"/>
    <x v="2"/>
    <x v="9"/>
    <n v="36"/>
    <n v="401"/>
    <s v="Adele"/>
    <x v="0"/>
    <s v="Night"/>
    <n v="74.08"/>
    <n v="34.880000000000003"/>
  </r>
  <r>
    <x v="1874"/>
    <x v="18"/>
    <x v="0"/>
    <x v="5"/>
    <x v="1"/>
    <n v="563"/>
    <n v="145"/>
    <s v="Post Malone"/>
    <x v="0"/>
    <s v="Night"/>
    <n v="20.78"/>
    <n v="67.349999999999994"/>
  </r>
  <r>
    <x v="1875"/>
    <x v="18"/>
    <x v="3"/>
    <x v="2"/>
    <x v="4"/>
    <n v="186"/>
    <n v="95"/>
    <s v="Drake"/>
    <x v="0"/>
    <s v="Night"/>
    <n v="66.12"/>
    <n v="48.57"/>
  </r>
  <r>
    <x v="1876"/>
    <x v="18"/>
    <x v="9"/>
    <x v="1"/>
    <x v="1"/>
    <n v="290"/>
    <n v="124"/>
    <s v="Billie Eilish"/>
    <x v="1"/>
    <s v="Morning"/>
    <n v="78.87"/>
    <n v="28.63"/>
  </r>
  <r>
    <x v="1877"/>
    <x v="18"/>
    <x v="5"/>
    <x v="0"/>
    <x v="1"/>
    <n v="89"/>
    <n v="380"/>
    <s v="BTS"/>
    <x v="1"/>
    <s v="Afternoon"/>
    <n v="59.4"/>
    <n v="15.72"/>
  </r>
  <r>
    <x v="1878"/>
    <x v="18"/>
    <x v="5"/>
    <x v="5"/>
    <x v="5"/>
    <n v="27"/>
    <n v="183"/>
    <s v="Adele"/>
    <x v="1"/>
    <s v="Afternoon"/>
    <n v="60.57"/>
    <n v="46.33"/>
  </r>
  <r>
    <x v="1879"/>
    <x v="18"/>
    <x v="3"/>
    <x v="3"/>
    <x v="5"/>
    <n v="81"/>
    <n v="286"/>
    <s v="Ed Sheeran"/>
    <x v="0"/>
    <s v="Afternoon"/>
    <n v="52.67"/>
    <n v="37.22"/>
  </r>
  <r>
    <x v="1880"/>
    <x v="18"/>
    <x v="2"/>
    <x v="2"/>
    <x v="8"/>
    <n v="82"/>
    <n v="476"/>
    <s v="Billie Eilish"/>
    <x v="0"/>
    <s v="Night"/>
    <n v="37.07"/>
    <n v="71.48"/>
  </r>
  <r>
    <x v="1881"/>
    <x v="18"/>
    <x v="5"/>
    <x v="1"/>
    <x v="9"/>
    <n v="338"/>
    <n v="301"/>
    <s v="Dua Lipa"/>
    <x v="0"/>
    <s v="Afternoon"/>
    <n v="77.89"/>
    <n v="25.14"/>
  </r>
  <r>
    <x v="1882"/>
    <x v="18"/>
    <x v="0"/>
    <x v="2"/>
    <x v="5"/>
    <n v="352"/>
    <n v="320"/>
    <s v="Dua Lipa"/>
    <x v="0"/>
    <s v="Night"/>
    <n v="85.53"/>
    <n v="67.75"/>
  </r>
  <r>
    <x v="1883"/>
    <x v="18"/>
    <x v="8"/>
    <x v="1"/>
    <x v="1"/>
    <n v="293"/>
    <n v="389"/>
    <s v="Billie Eilish"/>
    <x v="0"/>
    <s v="Afternoon"/>
    <n v="48.59"/>
    <n v="52.41"/>
  </r>
  <r>
    <x v="1884"/>
    <x v="18"/>
    <x v="9"/>
    <x v="5"/>
    <x v="8"/>
    <n v="126"/>
    <n v="476"/>
    <s v="Taylor Swift"/>
    <x v="0"/>
    <s v="Night"/>
    <n v="76.11"/>
    <n v="68.13"/>
  </r>
  <r>
    <x v="1885"/>
    <x v="18"/>
    <x v="6"/>
    <x v="5"/>
    <x v="8"/>
    <n v="302"/>
    <n v="117"/>
    <s v="Dua Lipa"/>
    <x v="0"/>
    <s v="Night"/>
    <n v="89.64"/>
    <n v="24.86"/>
  </r>
  <r>
    <x v="1886"/>
    <x v="18"/>
    <x v="0"/>
    <x v="5"/>
    <x v="8"/>
    <n v="455"/>
    <n v="495"/>
    <s v="Dua Lipa"/>
    <x v="1"/>
    <s v="Afternoon"/>
    <n v="81.59"/>
    <n v="60.02"/>
  </r>
  <r>
    <x v="1887"/>
    <x v="18"/>
    <x v="5"/>
    <x v="0"/>
    <x v="5"/>
    <n v="273"/>
    <n v="423"/>
    <s v="The Weeknd"/>
    <x v="1"/>
    <s v="Afternoon"/>
    <n v="87.34"/>
    <n v="65.98"/>
  </r>
  <r>
    <x v="1888"/>
    <x v="18"/>
    <x v="8"/>
    <x v="2"/>
    <x v="6"/>
    <n v="269"/>
    <n v="86"/>
    <s v="Dua Lipa"/>
    <x v="1"/>
    <s v="Night"/>
    <n v="10.55"/>
    <n v="19.64"/>
  </r>
  <r>
    <x v="1889"/>
    <x v="18"/>
    <x v="4"/>
    <x v="4"/>
    <x v="4"/>
    <n v="577"/>
    <n v="117"/>
    <s v="Post Malone"/>
    <x v="1"/>
    <s v="Night"/>
    <n v="74.709999999999994"/>
    <n v="55.67"/>
  </r>
  <r>
    <x v="1890"/>
    <x v="18"/>
    <x v="4"/>
    <x v="4"/>
    <x v="7"/>
    <n v="207"/>
    <n v="496"/>
    <s v="Adele"/>
    <x v="1"/>
    <s v="Night"/>
    <n v="38.51"/>
    <n v="74.400000000000006"/>
  </r>
  <r>
    <x v="1891"/>
    <x v="18"/>
    <x v="5"/>
    <x v="4"/>
    <x v="7"/>
    <n v="527"/>
    <n v="228"/>
    <s v="The Weeknd"/>
    <x v="1"/>
    <s v="Night"/>
    <n v="33.950000000000003"/>
    <n v="47.19"/>
  </r>
  <r>
    <x v="1892"/>
    <x v="18"/>
    <x v="7"/>
    <x v="0"/>
    <x v="0"/>
    <n v="201"/>
    <n v="292"/>
    <s v="Adele"/>
    <x v="1"/>
    <s v="Afternoon"/>
    <n v="17.8"/>
    <n v="75.41"/>
  </r>
  <r>
    <x v="1893"/>
    <x v="18"/>
    <x v="1"/>
    <x v="3"/>
    <x v="0"/>
    <n v="42"/>
    <n v="496"/>
    <s v="BTS"/>
    <x v="0"/>
    <s v="Afternoon"/>
    <n v="87.86"/>
    <n v="29.01"/>
  </r>
  <r>
    <x v="1894"/>
    <x v="18"/>
    <x v="4"/>
    <x v="2"/>
    <x v="9"/>
    <n v="352"/>
    <n v="257"/>
    <s v="Bad Bunny"/>
    <x v="0"/>
    <s v="Afternoon"/>
    <n v="64.400000000000006"/>
    <n v="57.57"/>
  </r>
  <r>
    <x v="1895"/>
    <x v="18"/>
    <x v="5"/>
    <x v="4"/>
    <x v="3"/>
    <n v="101"/>
    <n v="346"/>
    <s v="Drake"/>
    <x v="0"/>
    <s v="Afternoon"/>
    <n v="74.67"/>
    <n v="13.28"/>
  </r>
  <r>
    <x v="1896"/>
    <x v="18"/>
    <x v="6"/>
    <x v="0"/>
    <x v="2"/>
    <n v="417"/>
    <n v="467"/>
    <s v="BTS"/>
    <x v="1"/>
    <s v="Afternoon"/>
    <n v="76.73"/>
    <n v="60.58"/>
  </r>
  <r>
    <x v="1897"/>
    <x v="18"/>
    <x v="4"/>
    <x v="4"/>
    <x v="3"/>
    <n v="108"/>
    <n v="484"/>
    <s v="Post Malone"/>
    <x v="1"/>
    <s v="Afternoon"/>
    <n v="56.61"/>
    <n v="70.040000000000006"/>
  </r>
  <r>
    <x v="1898"/>
    <x v="18"/>
    <x v="8"/>
    <x v="5"/>
    <x v="9"/>
    <n v="493"/>
    <n v="248"/>
    <s v="Dua Lipa"/>
    <x v="1"/>
    <s v="Morning"/>
    <n v="69.77"/>
    <n v="45.41"/>
  </r>
  <r>
    <x v="1899"/>
    <x v="18"/>
    <x v="8"/>
    <x v="1"/>
    <x v="8"/>
    <n v="585"/>
    <n v="236"/>
    <s v="Drake"/>
    <x v="0"/>
    <s v="Afternoon"/>
    <n v="63.57"/>
    <n v="56.36"/>
  </r>
  <r>
    <x v="1900"/>
    <x v="18"/>
    <x v="6"/>
    <x v="1"/>
    <x v="6"/>
    <n v="487"/>
    <n v="427"/>
    <s v="Dua Lipa"/>
    <x v="1"/>
    <s v="Afternoon"/>
    <n v="53.64"/>
    <n v="17.37"/>
  </r>
  <r>
    <x v="1901"/>
    <x v="18"/>
    <x v="8"/>
    <x v="0"/>
    <x v="5"/>
    <n v="493"/>
    <n v="448"/>
    <s v="Ed Sheeran"/>
    <x v="0"/>
    <s v="Night"/>
    <n v="56.33"/>
    <n v="48.79"/>
  </r>
  <r>
    <x v="1902"/>
    <x v="18"/>
    <x v="0"/>
    <x v="0"/>
    <x v="9"/>
    <n v="31"/>
    <n v="30"/>
    <s v="BTS"/>
    <x v="0"/>
    <s v="Morning"/>
    <n v="25.54"/>
    <n v="61.43"/>
  </r>
  <r>
    <x v="1903"/>
    <x v="18"/>
    <x v="3"/>
    <x v="5"/>
    <x v="9"/>
    <n v="486"/>
    <n v="140"/>
    <s v="Bad Bunny"/>
    <x v="0"/>
    <s v="Afternoon"/>
    <n v="64.03"/>
    <n v="50.66"/>
  </r>
  <r>
    <x v="1904"/>
    <x v="18"/>
    <x v="5"/>
    <x v="3"/>
    <x v="8"/>
    <n v="591"/>
    <n v="255"/>
    <s v="Bad Bunny"/>
    <x v="0"/>
    <s v="Afternoon"/>
    <n v="45.34"/>
    <n v="47"/>
  </r>
  <r>
    <x v="1905"/>
    <x v="18"/>
    <x v="5"/>
    <x v="1"/>
    <x v="6"/>
    <n v="62"/>
    <n v="396"/>
    <s v="Adele"/>
    <x v="0"/>
    <s v="Night"/>
    <n v="34.25"/>
    <n v="7.07"/>
  </r>
  <r>
    <x v="1906"/>
    <x v="18"/>
    <x v="5"/>
    <x v="2"/>
    <x v="6"/>
    <n v="174"/>
    <n v="169"/>
    <s v="Dua Lipa"/>
    <x v="1"/>
    <s v="Night"/>
    <n v="68.650000000000006"/>
    <n v="50.67"/>
  </r>
  <r>
    <x v="1907"/>
    <x v="18"/>
    <x v="7"/>
    <x v="0"/>
    <x v="7"/>
    <n v="280"/>
    <n v="32"/>
    <s v="The Weeknd"/>
    <x v="0"/>
    <s v="Night"/>
    <n v="19.62"/>
    <n v="16.809999999999999"/>
  </r>
  <r>
    <x v="1908"/>
    <x v="18"/>
    <x v="1"/>
    <x v="3"/>
    <x v="7"/>
    <n v="505"/>
    <n v="199"/>
    <s v="Billie Eilish"/>
    <x v="1"/>
    <s v="Night"/>
    <n v="24.18"/>
    <n v="54.11"/>
  </r>
  <r>
    <x v="1909"/>
    <x v="18"/>
    <x v="7"/>
    <x v="3"/>
    <x v="6"/>
    <n v="333"/>
    <n v="482"/>
    <s v="Dua Lipa"/>
    <x v="0"/>
    <s v="Night"/>
    <n v="33.979999999999997"/>
    <n v="77.33"/>
  </r>
  <r>
    <x v="1910"/>
    <x v="18"/>
    <x v="0"/>
    <x v="2"/>
    <x v="5"/>
    <n v="39"/>
    <n v="306"/>
    <s v="Ed Sheeran"/>
    <x v="1"/>
    <s v="Night"/>
    <n v="50.54"/>
    <n v="78.260000000000005"/>
  </r>
  <r>
    <x v="1911"/>
    <x v="18"/>
    <x v="4"/>
    <x v="4"/>
    <x v="2"/>
    <n v="451"/>
    <n v="223"/>
    <s v="The Weeknd"/>
    <x v="0"/>
    <s v="Afternoon"/>
    <n v="40.32"/>
    <n v="28.93"/>
  </r>
  <r>
    <x v="1912"/>
    <x v="18"/>
    <x v="0"/>
    <x v="3"/>
    <x v="1"/>
    <n v="11"/>
    <n v="335"/>
    <s v="Post Malone"/>
    <x v="1"/>
    <s v="Morning"/>
    <n v="57.36"/>
    <n v="22.39"/>
  </r>
  <r>
    <x v="1913"/>
    <x v="18"/>
    <x v="6"/>
    <x v="5"/>
    <x v="3"/>
    <n v="467"/>
    <n v="77"/>
    <s v="Post Malone"/>
    <x v="1"/>
    <s v="Morning"/>
    <n v="13.83"/>
    <n v="25.67"/>
  </r>
  <r>
    <x v="1914"/>
    <x v="18"/>
    <x v="1"/>
    <x v="2"/>
    <x v="9"/>
    <n v="457"/>
    <n v="174"/>
    <s v="Ed Sheeran"/>
    <x v="1"/>
    <s v="Afternoon"/>
    <n v="34.72"/>
    <n v="77.22"/>
  </r>
  <r>
    <x v="1915"/>
    <x v="18"/>
    <x v="5"/>
    <x v="4"/>
    <x v="3"/>
    <n v="332"/>
    <n v="267"/>
    <s v="Drake"/>
    <x v="0"/>
    <s v="Afternoon"/>
    <n v="25.25"/>
    <n v="54.51"/>
  </r>
  <r>
    <x v="1916"/>
    <x v="18"/>
    <x v="7"/>
    <x v="5"/>
    <x v="3"/>
    <n v="247"/>
    <n v="302"/>
    <s v="Adele"/>
    <x v="0"/>
    <s v="Afternoon"/>
    <n v="32.159999999999997"/>
    <n v="25.56"/>
  </r>
  <r>
    <x v="1917"/>
    <x v="18"/>
    <x v="7"/>
    <x v="3"/>
    <x v="2"/>
    <n v="546"/>
    <n v="119"/>
    <s v="Taylor Swift"/>
    <x v="1"/>
    <s v="Morning"/>
    <n v="30.82"/>
    <n v="39.770000000000003"/>
  </r>
  <r>
    <x v="1918"/>
    <x v="18"/>
    <x v="8"/>
    <x v="1"/>
    <x v="2"/>
    <n v="91"/>
    <n v="294"/>
    <s v="Billie Eilish"/>
    <x v="0"/>
    <s v="Morning"/>
    <n v="32.19"/>
    <n v="41.21"/>
  </r>
  <r>
    <x v="1919"/>
    <x v="18"/>
    <x v="2"/>
    <x v="2"/>
    <x v="5"/>
    <n v="154"/>
    <n v="209"/>
    <s v="Dua Lipa"/>
    <x v="0"/>
    <s v="Morning"/>
    <n v="24"/>
    <n v="51.94"/>
  </r>
  <r>
    <x v="1920"/>
    <x v="18"/>
    <x v="7"/>
    <x v="2"/>
    <x v="4"/>
    <n v="558"/>
    <n v="45"/>
    <s v="BTS"/>
    <x v="0"/>
    <s v="Morning"/>
    <n v="57.43"/>
    <n v="9.94"/>
  </r>
  <r>
    <x v="1921"/>
    <x v="18"/>
    <x v="4"/>
    <x v="3"/>
    <x v="6"/>
    <n v="246"/>
    <n v="466"/>
    <s v="Dua Lipa"/>
    <x v="1"/>
    <s v="Afternoon"/>
    <n v="34.869999999999997"/>
    <n v="53.24"/>
  </r>
  <r>
    <x v="1922"/>
    <x v="18"/>
    <x v="2"/>
    <x v="1"/>
    <x v="4"/>
    <n v="394"/>
    <n v="298"/>
    <s v="Taylor Swift"/>
    <x v="0"/>
    <s v="Afternoon"/>
    <n v="22.57"/>
    <n v="23.31"/>
  </r>
  <r>
    <x v="1923"/>
    <x v="18"/>
    <x v="2"/>
    <x v="3"/>
    <x v="0"/>
    <n v="296"/>
    <n v="10"/>
    <s v="The Weeknd"/>
    <x v="0"/>
    <s v="Afternoon"/>
    <n v="69.91"/>
    <n v="72.19"/>
  </r>
  <r>
    <x v="1924"/>
    <x v="18"/>
    <x v="4"/>
    <x v="4"/>
    <x v="6"/>
    <n v="454"/>
    <n v="3"/>
    <s v="Adele"/>
    <x v="0"/>
    <s v="Afternoon"/>
    <n v="33.57"/>
    <n v="69.55"/>
  </r>
  <r>
    <x v="1925"/>
    <x v="18"/>
    <x v="6"/>
    <x v="0"/>
    <x v="2"/>
    <n v="340"/>
    <n v="310"/>
    <s v="Taylor Swift"/>
    <x v="0"/>
    <s v="Morning"/>
    <n v="35.28"/>
    <n v="56.68"/>
  </r>
  <r>
    <x v="1926"/>
    <x v="18"/>
    <x v="9"/>
    <x v="2"/>
    <x v="1"/>
    <n v="306"/>
    <n v="461"/>
    <s v="Ed Sheeran"/>
    <x v="0"/>
    <s v="Afternoon"/>
    <n v="50.09"/>
    <n v="44.04"/>
  </r>
  <r>
    <x v="1927"/>
    <x v="18"/>
    <x v="4"/>
    <x v="1"/>
    <x v="8"/>
    <n v="510"/>
    <n v="438"/>
    <s v="Taylor Swift"/>
    <x v="1"/>
    <s v="Night"/>
    <n v="61.24"/>
    <n v="24.85"/>
  </r>
  <r>
    <x v="1928"/>
    <x v="18"/>
    <x v="1"/>
    <x v="2"/>
    <x v="3"/>
    <n v="34"/>
    <n v="183"/>
    <s v="Billie Eilish"/>
    <x v="0"/>
    <s v="Afternoon"/>
    <n v="54.72"/>
    <n v="57.15"/>
  </r>
  <r>
    <x v="1929"/>
    <x v="18"/>
    <x v="3"/>
    <x v="3"/>
    <x v="9"/>
    <n v="545"/>
    <n v="479"/>
    <s v="Dua Lipa"/>
    <x v="0"/>
    <s v="Afternoon"/>
    <n v="48.71"/>
    <n v="68.39"/>
  </r>
  <r>
    <x v="1930"/>
    <x v="18"/>
    <x v="4"/>
    <x v="1"/>
    <x v="8"/>
    <n v="143"/>
    <n v="376"/>
    <s v="Post Malone"/>
    <x v="0"/>
    <s v="Afternoon"/>
    <n v="88"/>
    <n v="5.8"/>
  </r>
  <r>
    <x v="1931"/>
    <x v="18"/>
    <x v="8"/>
    <x v="1"/>
    <x v="9"/>
    <n v="155"/>
    <n v="155"/>
    <s v="BTS"/>
    <x v="1"/>
    <s v="Morning"/>
    <n v="47.07"/>
    <n v="37.24"/>
  </r>
  <r>
    <x v="1932"/>
    <x v="19"/>
    <x v="7"/>
    <x v="0"/>
    <x v="2"/>
    <n v="98"/>
    <n v="448"/>
    <s v="Dua Lipa"/>
    <x v="1"/>
    <s v="Afternoon"/>
    <n v="29.48"/>
    <n v="18.8"/>
  </r>
  <r>
    <x v="1933"/>
    <x v="19"/>
    <x v="3"/>
    <x v="3"/>
    <x v="8"/>
    <n v="84"/>
    <n v="117"/>
    <s v="Ed Sheeran"/>
    <x v="1"/>
    <s v="Morning"/>
    <n v="26.08"/>
    <n v="8.7200000000000006"/>
  </r>
  <r>
    <x v="1934"/>
    <x v="19"/>
    <x v="8"/>
    <x v="3"/>
    <x v="8"/>
    <n v="169"/>
    <n v="243"/>
    <s v="Billie Eilish"/>
    <x v="1"/>
    <s v="Afternoon"/>
    <n v="35.17"/>
    <n v="42.46"/>
  </r>
  <r>
    <x v="1935"/>
    <x v="19"/>
    <x v="3"/>
    <x v="4"/>
    <x v="2"/>
    <n v="200"/>
    <n v="33"/>
    <s v="Dua Lipa"/>
    <x v="0"/>
    <s v="Afternoon"/>
    <n v="34.72"/>
    <n v="70.23"/>
  </r>
  <r>
    <x v="1936"/>
    <x v="19"/>
    <x v="6"/>
    <x v="2"/>
    <x v="0"/>
    <n v="119"/>
    <n v="31"/>
    <s v="Ed Sheeran"/>
    <x v="1"/>
    <s v="Afternoon"/>
    <n v="85.39"/>
    <n v="55.56"/>
  </r>
  <r>
    <x v="1937"/>
    <x v="19"/>
    <x v="5"/>
    <x v="4"/>
    <x v="4"/>
    <n v="409"/>
    <n v="333"/>
    <s v="BTS"/>
    <x v="1"/>
    <s v="Afternoon"/>
    <n v="11.84"/>
    <n v="22.71"/>
  </r>
  <r>
    <x v="1938"/>
    <x v="19"/>
    <x v="2"/>
    <x v="3"/>
    <x v="6"/>
    <n v="320"/>
    <n v="107"/>
    <s v="Ed Sheeran"/>
    <x v="1"/>
    <s v="Morning"/>
    <n v="72.64"/>
    <n v="18.39"/>
  </r>
  <r>
    <x v="1939"/>
    <x v="19"/>
    <x v="7"/>
    <x v="4"/>
    <x v="7"/>
    <n v="41"/>
    <n v="349"/>
    <s v="The Weeknd"/>
    <x v="0"/>
    <s v="Night"/>
    <n v="12.44"/>
    <n v="7.47"/>
  </r>
  <r>
    <x v="1940"/>
    <x v="19"/>
    <x v="6"/>
    <x v="4"/>
    <x v="1"/>
    <n v="257"/>
    <n v="482"/>
    <s v="Billie Eilish"/>
    <x v="0"/>
    <s v="Night"/>
    <n v="68.239999999999995"/>
    <n v="13.73"/>
  </r>
  <r>
    <x v="1941"/>
    <x v="19"/>
    <x v="6"/>
    <x v="5"/>
    <x v="1"/>
    <n v="293"/>
    <n v="3"/>
    <s v="Ed Sheeran"/>
    <x v="0"/>
    <s v="Afternoon"/>
    <n v="81.02"/>
    <n v="63.8"/>
  </r>
  <r>
    <x v="1942"/>
    <x v="19"/>
    <x v="4"/>
    <x v="4"/>
    <x v="6"/>
    <n v="29"/>
    <n v="391"/>
    <s v="Taylor Swift"/>
    <x v="0"/>
    <s v="Night"/>
    <n v="52.15"/>
    <n v="50.6"/>
  </r>
  <r>
    <x v="1943"/>
    <x v="19"/>
    <x v="9"/>
    <x v="2"/>
    <x v="8"/>
    <n v="496"/>
    <n v="91"/>
    <s v="Drake"/>
    <x v="0"/>
    <s v="Night"/>
    <n v="52.15"/>
    <n v="64.400000000000006"/>
  </r>
  <r>
    <x v="1944"/>
    <x v="19"/>
    <x v="8"/>
    <x v="2"/>
    <x v="3"/>
    <n v="32"/>
    <n v="219"/>
    <s v="Ed Sheeran"/>
    <x v="0"/>
    <s v="Afternoon"/>
    <n v="77.58"/>
    <n v="50.05"/>
  </r>
  <r>
    <x v="1945"/>
    <x v="19"/>
    <x v="7"/>
    <x v="4"/>
    <x v="3"/>
    <n v="256"/>
    <n v="283"/>
    <s v="The Weeknd"/>
    <x v="1"/>
    <s v="Night"/>
    <n v="75.28"/>
    <n v="19.920000000000002"/>
  </r>
  <r>
    <x v="1946"/>
    <x v="19"/>
    <x v="0"/>
    <x v="1"/>
    <x v="7"/>
    <n v="356"/>
    <n v="269"/>
    <s v="The Weeknd"/>
    <x v="0"/>
    <s v="Afternoon"/>
    <n v="38.4"/>
    <n v="65.77"/>
  </r>
  <r>
    <x v="1947"/>
    <x v="19"/>
    <x v="1"/>
    <x v="3"/>
    <x v="9"/>
    <n v="424"/>
    <n v="22"/>
    <s v="Dua Lipa"/>
    <x v="0"/>
    <s v="Afternoon"/>
    <n v="89.38"/>
    <n v="25.62"/>
  </r>
  <r>
    <x v="1948"/>
    <x v="19"/>
    <x v="3"/>
    <x v="2"/>
    <x v="4"/>
    <n v="225"/>
    <n v="188"/>
    <s v="Drake"/>
    <x v="1"/>
    <s v="Afternoon"/>
    <n v="56.78"/>
    <n v="9"/>
  </r>
  <r>
    <x v="1949"/>
    <x v="19"/>
    <x v="4"/>
    <x v="2"/>
    <x v="7"/>
    <n v="78"/>
    <n v="163"/>
    <s v="Adele"/>
    <x v="0"/>
    <s v="Morning"/>
    <n v="67.37"/>
    <n v="26.63"/>
  </r>
  <r>
    <x v="1950"/>
    <x v="19"/>
    <x v="6"/>
    <x v="4"/>
    <x v="3"/>
    <n v="133"/>
    <n v="274"/>
    <s v="Ed Sheeran"/>
    <x v="1"/>
    <s v="Morning"/>
    <n v="50.67"/>
    <n v="40.36"/>
  </r>
  <r>
    <x v="1951"/>
    <x v="19"/>
    <x v="7"/>
    <x v="1"/>
    <x v="1"/>
    <n v="128"/>
    <n v="78"/>
    <s v="Post Malone"/>
    <x v="1"/>
    <s v="Afternoon"/>
    <n v="21.55"/>
    <n v="23.72"/>
  </r>
  <r>
    <x v="1952"/>
    <x v="19"/>
    <x v="1"/>
    <x v="1"/>
    <x v="8"/>
    <n v="422"/>
    <n v="22"/>
    <s v="Adele"/>
    <x v="0"/>
    <s v="Night"/>
    <n v="79.34"/>
    <n v="51.61"/>
  </r>
  <r>
    <x v="1953"/>
    <x v="19"/>
    <x v="3"/>
    <x v="5"/>
    <x v="8"/>
    <n v="406"/>
    <n v="259"/>
    <s v="Drake"/>
    <x v="1"/>
    <s v="Afternoon"/>
    <n v="33.9"/>
    <n v="59.69"/>
  </r>
  <r>
    <x v="1954"/>
    <x v="19"/>
    <x v="5"/>
    <x v="4"/>
    <x v="1"/>
    <n v="210"/>
    <n v="292"/>
    <s v="Ed Sheeran"/>
    <x v="0"/>
    <s v="Afternoon"/>
    <n v="45.57"/>
    <n v="31.35"/>
  </r>
  <r>
    <x v="1955"/>
    <x v="19"/>
    <x v="1"/>
    <x v="2"/>
    <x v="3"/>
    <n v="184"/>
    <n v="495"/>
    <s v="Dua Lipa"/>
    <x v="1"/>
    <s v="Afternoon"/>
    <n v="56.66"/>
    <n v="75.02"/>
  </r>
  <r>
    <x v="1956"/>
    <x v="19"/>
    <x v="5"/>
    <x v="2"/>
    <x v="6"/>
    <n v="146"/>
    <n v="276"/>
    <s v="Dua Lipa"/>
    <x v="0"/>
    <s v="Afternoon"/>
    <n v="65.11"/>
    <n v="16.059999999999999"/>
  </r>
  <r>
    <x v="1957"/>
    <x v="19"/>
    <x v="0"/>
    <x v="0"/>
    <x v="8"/>
    <n v="397"/>
    <n v="439"/>
    <s v="BTS"/>
    <x v="0"/>
    <s v="Night"/>
    <n v="59.69"/>
    <n v="39.869999999999997"/>
  </r>
  <r>
    <x v="1958"/>
    <x v="19"/>
    <x v="1"/>
    <x v="3"/>
    <x v="4"/>
    <n v="265"/>
    <n v="294"/>
    <s v="Taylor Swift"/>
    <x v="1"/>
    <s v="Morning"/>
    <n v="28.72"/>
    <n v="32.880000000000003"/>
  </r>
  <r>
    <x v="1959"/>
    <x v="19"/>
    <x v="5"/>
    <x v="5"/>
    <x v="8"/>
    <n v="418"/>
    <n v="183"/>
    <s v="Post Malone"/>
    <x v="1"/>
    <s v="Night"/>
    <n v="29.81"/>
    <n v="76.540000000000006"/>
  </r>
  <r>
    <x v="1960"/>
    <x v="19"/>
    <x v="8"/>
    <x v="5"/>
    <x v="9"/>
    <n v="380"/>
    <n v="343"/>
    <s v="BTS"/>
    <x v="0"/>
    <s v="Morning"/>
    <n v="12.92"/>
    <n v="64.010000000000005"/>
  </r>
  <r>
    <x v="1961"/>
    <x v="19"/>
    <x v="1"/>
    <x v="2"/>
    <x v="6"/>
    <n v="164"/>
    <n v="316"/>
    <s v="Post Malone"/>
    <x v="0"/>
    <s v="Night"/>
    <n v="32.5"/>
    <n v="70.12"/>
  </r>
  <r>
    <x v="1962"/>
    <x v="19"/>
    <x v="3"/>
    <x v="4"/>
    <x v="2"/>
    <n v="141"/>
    <n v="38"/>
    <s v="Ed Sheeran"/>
    <x v="1"/>
    <s v="Night"/>
    <n v="75.849999999999994"/>
    <n v="50.04"/>
  </r>
  <r>
    <x v="1963"/>
    <x v="19"/>
    <x v="2"/>
    <x v="5"/>
    <x v="9"/>
    <n v="408"/>
    <n v="352"/>
    <s v="Post Malone"/>
    <x v="1"/>
    <s v="Morning"/>
    <n v="38.590000000000003"/>
    <n v="53.11"/>
  </r>
  <r>
    <x v="1964"/>
    <x v="19"/>
    <x v="4"/>
    <x v="1"/>
    <x v="0"/>
    <n v="186"/>
    <n v="266"/>
    <s v="Ed Sheeran"/>
    <x v="1"/>
    <s v="Afternoon"/>
    <n v="47.43"/>
    <n v="43.29"/>
  </r>
  <r>
    <x v="1965"/>
    <x v="19"/>
    <x v="7"/>
    <x v="0"/>
    <x v="4"/>
    <n v="473"/>
    <n v="496"/>
    <s v="The Weeknd"/>
    <x v="0"/>
    <s v="Afternoon"/>
    <n v="70.25"/>
    <n v="67.08"/>
  </r>
  <r>
    <x v="1966"/>
    <x v="19"/>
    <x v="6"/>
    <x v="1"/>
    <x v="4"/>
    <n v="194"/>
    <n v="401"/>
    <s v="Bad Bunny"/>
    <x v="1"/>
    <s v="Morning"/>
    <n v="61.62"/>
    <n v="27.03"/>
  </r>
  <r>
    <x v="1967"/>
    <x v="19"/>
    <x v="3"/>
    <x v="0"/>
    <x v="6"/>
    <n v="246"/>
    <n v="345"/>
    <s v="Dua Lipa"/>
    <x v="0"/>
    <s v="Morning"/>
    <n v="53.3"/>
    <n v="43.28"/>
  </r>
  <r>
    <x v="1968"/>
    <x v="19"/>
    <x v="5"/>
    <x v="0"/>
    <x v="7"/>
    <n v="148"/>
    <n v="412"/>
    <s v="BTS"/>
    <x v="0"/>
    <s v="Night"/>
    <n v="27.07"/>
    <n v="41.04"/>
  </r>
  <r>
    <x v="1969"/>
    <x v="19"/>
    <x v="4"/>
    <x v="4"/>
    <x v="2"/>
    <n v="420"/>
    <n v="210"/>
    <s v="BTS"/>
    <x v="0"/>
    <s v="Morning"/>
    <n v="62.43"/>
    <n v="33.64"/>
  </r>
  <r>
    <x v="1970"/>
    <x v="19"/>
    <x v="5"/>
    <x v="1"/>
    <x v="6"/>
    <n v="477"/>
    <n v="108"/>
    <s v="Taylor Swift"/>
    <x v="0"/>
    <s v="Morning"/>
    <n v="69.8"/>
    <n v="55.27"/>
  </r>
  <r>
    <x v="1971"/>
    <x v="19"/>
    <x v="4"/>
    <x v="3"/>
    <x v="3"/>
    <n v="342"/>
    <n v="193"/>
    <s v="Drake"/>
    <x v="1"/>
    <s v="Afternoon"/>
    <n v="32.479999999999997"/>
    <n v="49.89"/>
  </r>
  <r>
    <x v="1972"/>
    <x v="19"/>
    <x v="9"/>
    <x v="3"/>
    <x v="3"/>
    <n v="57"/>
    <n v="4"/>
    <s v="Post Malone"/>
    <x v="0"/>
    <s v="Morning"/>
    <n v="22.28"/>
    <n v="10.95"/>
  </r>
  <r>
    <x v="1973"/>
    <x v="19"/>
    <x v="8"/>
    <x v="0"/>
    <x v="0"/>
    <n v="190"/>
    <n v="430"/>
    <s v="Ed Sheeran"/>
    <x v="0"/>
    <s v="Afternoon"/>
    <n v="58.49"/>
    <n v="27.97"/>
  </r>
  <r>
    <x v="1974"/>
    <x v="19"/>
    <x v="3"/>
    <x v="5"/>
    <x v="9"/>
    <n v="202"/>
    <n v="211"/>
    <s v="Post Malone"/>
    <x v="1"/>
    <s v="Afternoon"/>
    <n v="54.17"/>
    <n v="5.98"/>
  </r>
  <r>
    <x v="1975"/>
    <x v="19"/>
    <x v="1"/>
    <x v="4"/>
    <x v="5"/>
    <n v="240"/>
    <n v="46"/>
    <s v="Adele"/>
    <x v="1"/>
    <s v="Morning"/>
    <n v="33.96"/>
    <n v="63.78"/>
  </r>
  <r>
    <x v="1976"/>
    <x v="19"/>
    <x v="6"/>
    <x v="5"/>
    <x v="4"/>
    <n v="129"/>
    <n v="455"/>
    <s v="Ed Sheeran"/>
    <x v="0"/>
    <s v="Afternoon"/>
    <n v="59.96"/>
    <n v="53.36"/>
  </r>
  <r>
    <x v="1977"/>
    <x v="19"/>
    <x v="1"/>
    <x v="3"/>
    <x v="3"/>
    <n v="131"/>
    <n v="127"/>
    <s v="Adele"/>
    <x v="1"/>
    <s v="Night"/>
    <n v="60.86"/>
    <n v="53.76"/>
  </r>
  <r>
    <x v="1978"/>
    <x v="19"/>
    <x v="5"/>
    <x v="0"/>
    <x v="8"/>
    <n v="470"/>
    <n v="338"/>
    <s v="Billie Eilish"/>
    <x v="0"/>
    <s v="Afternoon"/>
    <n v="10.49"/>
    <n v="32.619999999999997"/>
  </r>
  <r>
    <x v="1979"/>
    <x v="19"/>
    <x v="4"/>
    <x v="1"/>
    <x v="7"/>
    <n v="74"/>
    <n v="75"/>
    <s v="Bad Bunny"/>
    <x v="1"/>
    <s v="Night"/>
    <n v="14.87"/>
    <n v="23.27"/>
  </r>
  <r>
    <x v="1980"/>
    <x v="19"/>
    <x v="9"/>
    <x v="1"/>
    <x v="9"/>
    <n v="331"/>
    <n v="86"/>
    <s v="BTS"/>
    <x v="0"/>
    <s v="Afternoon"/>
    <n v="71.48"/>
    <n v="36.86"/>
  </r>
  <r>
    <x v="1981"/>
    <x v="19"/>
    <x v="9"/>
    <x v="4"/>
    <x v="3"/>
    <n v="431"/>
    <n v="385"/>
    <s v="Taylor Swift"/>
    <x v="0"/>
    <s v="Afternoon"/>
    <n v="78.59"/>
    <n v="70.3"/>
  </r>
  <r>
    <x v="1982"/>
    <x v="19"/>
    <x v="8"/>
    <x v="0"/>
    <x v="7"/>
    <n v="171"/>
    <n v="281"/>
    <s v="Ed Sheeran"/>
    <x v="0"/>
    <s v="Morning"/>
    <n v="86.31"/>
    <n v="54.26"/>
  </r>
  <r>
    <x v="1983"/>
    <x v="19"/>
    <x v="0"/>
    <x v="5"/>
    <x v="1"/>
    <n v="471"/>
    <n v="293"/>
    <s v="Dua Lipa"/>
    <x v="1"/>
    <s v="Morning"/>
    <n v="12.42"/>
    <n v="40.53"/>
  </r>
  <r>
    <x v="1984"/>
    <x v="19"/>
    <x v="2"/>
    <x v="3"/>
    <x v="3"/>
    <n v="228"/>
    <n v="460"/>
    <s v="Ed Sheeran"/>
    <x v="0"/>
    <s v="Night"/>
    <n v="49.37"/>
    <n v="17.13"/>
  </r>
  <r>
    <x v="1985"/>
    <x v="19"/>
    <x v="3"/>
    <x v="1"/>
    <x v="6"/>
    <n v="96"/>
    <n v="138"/>
    <s v="Ed Sheeran"/>
    <x v="0"/>
    <s v="Night"/>
    <n v="58.55"/>
    <n v="26.34"/>
  </r>
  <r>
    <x v="1986"/>
    <x v="19"/>
    <x v="3"/>
    <x v="0"/>
    <x v="0"/>
    <n v="366"/>
    <n v="381"/>
    <s v="Adele"/>
    <x v="1"/>
    <s v="Afternoon"/>
    <n v="36.61"/>
    <n v="64.03"/>
  </r>
  <r>
    <x v="1987"/>
    <x v="19"/>
    <x v="0"/>
    <x v="0"/>
    <x v="9"/>
    <n v="320"/>
    <n v="226"/>
    <s v="Taylor Swift"/>
    <x v="1"/>
    <s v="Night"/>
    <n v="40.01"/>
    <n v="53.89"/>
  </r>
  <r>
    <x v="1988"/>
    <x v="19"/>
    <x v="8"/>
    <x v="0"/>
    <x v="2"/>
    <n v="82"/>
    <n v="328"/>
    <s v="Post Malone"/>
    <x v="1"/>
    <s v="Afternoon"/>
    <n v="52.19"/>
    <n v="41.16"/>
  </r>
  <r>
    <x v="1989"/>
    <x v="19"/>
    <x v="3"/>
    <x v="3"/>
    <x v="1"/>
    <n v="379"/>
    <n v="88"/>
    <s v="Post Malone"/>
    <x v="0"/>
    <s v="Morning"/>
    <n v="35.86"/>
    <n v="20.420000000000002"/>
  </r>
  <r>
    <x v="1990"/>
    <x v="19"/>
    <x v="4"/>
    <x v="2"/>
    <x v="2"/>
    <n v="181"/>
    <n v="441"/>
    <s v="Post Malone"/>
    <x v="1"/>
    <s v="Afternoon"/>
    <n v="58.17"/>
    <n v="26.6"/>
  </r>
  <r>
    <x v="1991"/>
    <x v="19"/>
    <x v="5"/>
    <x v="5"/>
    <x v="4"/>
    <n v="470"/>
    <n v="211"/>
    <s v="BTS"/>
    <x v="1"/>
    <s v="Morning"/>
    <n v="57.14"/>
    <n v="40.58"/>
  </r>
  <r>
    <x v="1992"/>
    <x v="19"/>
    <x v="0"/>
    <x v="5"/>
    <x v="4"/>
    <n v="472"/>
    <n v="361"/>
    <s v="Adele"/>
    <x v="1"/>
    <s v="Morning"/>
    <n v="48.76"/>
    <n v="43.59"/>
  </r>
  <r>
    <x v="1993"/>
    <x v="19"/>
    <x v="6"/>
    <x v="4"/>
    <x v="4"/>
    <n v="594"/>
    <n v="319"/>
    <s v="Dua Lipa"/>
    <x v="0"/>
    <s v="Afternoon"/>
    <n v="32.14"/>
    <n v="19.21"/>
  </r>
  <r>
    <x v="1994"/>
    <x v="19"/>
    <x v="1"/>
    <x v="5"/>
    <x v="2"/>
    <n v="485"/>
    <n v="254"/>
    <s v="The Weeknd"/>
    <x v="0"/>
    <s v="Afternoon"/>
    <n v="48.43"/>
    <n v="22.05"/>
  </r>
  <r>
    <x v="1995"/>
    <x v="19"/>
    <x v="4"/>
    <x v="2"/>
    <x v="8"/>
    <n v="15"/>
    <n v="455"/>
    <s v="BTS"/>
    <x v="1"/>
    <s v="Night"/>
    <n v="86.62"/>
    <n v="70.06"/>
  </r>
  <r>
    <x v="1996"/>
    <x v="19"/>
    <x v="5"/>
    <x v="2"/>
    <x v="6"/>
    <n v="171"/>
    <n v="323"/>
    <s v="BTS"/>
    <x v="0"/>
    <s v="Morning"/>
    <n v="57.75"/>
    <n v="14.82"/>
  </r>
  <r>
    <x v="1997"/>
    <x v="19"/>
    <x v="5"/>
    <x v="3"/>
    <x v="4"/>
    <n v="132"/>
    <n v="224"/>
    <s v="The Weeknd"/>
    <x v="1"/>
    <s v="Night"/>
    <n v="51.2"/>
    <n v="37.11"/>
  </r>
  <r>
    <x v="1998"/>
    <x v="19"/>
    <x v="1"/>
    <x v="5"/>
    <x v="3"/>
    <n v="219"/>
    <n v="433"/>
    <s v="BTS"/>
    <x v="1"/>
    <s v="Night"/>
    <n v="54.74"/>
    <n v="52.06"/>
  </r>
  <r>
    <x v="1999"/>
    <x v="19"/>
    <x v="4"/>
    <x v="1"/>
    <x v="6"/>
    <n v="328"/>
    <n v="350"/>
    <s v="Billie Eilish"/>
    <x v="0"/>
    <s v="Night"/>
    <n v="19.7"/>
    <n v="5.54"/>
  </r>
  <r>
    <x v="2000"/>
    <x v="19"/>
    <x v="5"/>
    <x v="1"/>
    <x v="2"/>
    <n v="454"/>
    <n v="321"/>
    <s v="Post Malone"/>
    <x v="1"/>
    <s v="Afternoon"/>
    <n v="85.8"/>
    <n v="51.33"/>
  </r>
  <r>
    <x v="2001"/>
    <x v="19"/>
    <x v="3"/>
    <x v="3"/>
    <x v="2"/>
    <n v="73"/>
    <n v="71"/>
    <s v="BTS"/>
    <x v="0"/>
    <s v="Night"/>
    <n v="22.31"/>
    <n v="77.08"/>
  </r>
  <r>
    <x v="2002"/>
    <x v="19"/>
    <x v="8"/>
    <x v="2"/>
    <x v="0"/>
    <n v="20"/>
    <n v="276"/>
    <s v="Bad Bunny"/>
    <x v="0"/>
    <s v="Night"/>
    <n v="83.96"/>
    <n v="26.59"/>
  </r>
  <r>
    <x v="2003"/>
    <x v="19"/>
    <x v="6"/>
    <x v="0"/>
    <x v="0"/>
    <n v="24"/>
    <n v="446"/>
    <s v="Billie Eilish"/>
    <x v="1"/>
    <s v="Afternoon"/>
    <n v="81.569999999999993"/>
    <n v="42.09"/>
  </r>
  <r>
    <x v="2004"/>
    <x v="19"/>
    <x v="0"/>
    <x v="0"/>
    <x v="0"/>
    <n v="332"/>
    <n v="37"/>
    <s v="Adele"/>
    <x v="0"/>
    <s v="Night"/>
    <n v="18.39"/>
    <n v="19.36"/>
  </r>
  <r>
    <x v="2005"/>
    <x v="19"/>
    <x v="1"/>
    <x v="3"/>
    <x v="7"/>
    <n v="226"/>
    <n v="218"/>
    <s v="Billie Eilish"/>
    <x v="0"/>
    <s v="Night"/>
    <n v="71.41"/>
    <n v="13.28"/>
  </r>
  <r>
    <x v="2006"/>
    <x v="19"/>
    <x v="1"/>
    <x v="3"/>
    <x v="3"/>
    <n v="166"/>
    <n v="141"/>
    <s v="Post Malone"/>
    <x v="1"/>
    <s v="Morning"/>
    <n v="88.38"/>
    <n v="16.739999999999998"/>
  </r>
  <r>
    <x v="2007"/>
    <x v="19"/>
    <x v="7"/>
    <x v="5"/>
    <x v="7"/>
    <n v="309"/>
    <n v="137"/>
    <s v="Drake"/>
    <x v="1"/>
    <s v="Morning"/>
    <n v="13.77"/>
    <n v="77.930000000000007"/>
  </r>
  <r>
    <x v="2008"/>
    <x v="19"/>
    <x v="5"/>
    <x v="2"/>
    <x v="3"/>
    <n v="327"/>
    <n v="119"/>
    <s v="Billie Eilish"/>
    <x v="0"/>
    <s v="Morning"/>
    <n v="83.12"/>
    <n v="28.14"/>
  </r>
  <r>
    <x v="2009"/>
    <x v="19"/>
    <x v="8"/>
    <x v="2"/>
    <x v="3"/>
    <n v="489"/>
    <n v="428"/>
    <s v="BTS"/>
    <x v="0"/>
    <s v="Morning"/>
    <n v="79.19"/>
    <n v="47.56"/>
  </r>
  <r>
    <x v="2010"/>
    <x v="19"/>
    <x v="0"/>
    <x v="4"/>
    <x v="0"/>
    <n v="453"/>
    <n v="53"/>
    <s v="Billie Eilish"/>
    <x v="0"/>
    <s v="Morning"/>
    <n v="32.85"/>
    <n v="76.83"/>
  </r>
  <r>
    <x v="2011"/>
    <x v="19"/>
    <x v="7"/>
    <x v="3"/>
    <x v="0"/>
    <n v="270"/>
    <n v="210"/>
    <s v="Drake"/>
    <x v="0"/>
    <s v="Morning"/>
    <n v="33.94"/>
    <n v="31.84"/>
  </r>
  <r>
    <x v="2012"/>
    <x v="19"/>
    <x v="2"/>
    <x v="3"/>
    <x v="8"/>
    <n v="145"/>
    <n v="104"/>
    <s v="Drake"/>
    <x v="0"/>
    <s v="Night"/>
    <n v="31.33"/>
    <n v="9.8699999999999992"/>
  </r>
  <r>
    <x v="2013"/>
    <x v="19"/>
    <x v="9"/>
    <x v="1"/>
    <x v="4"/>
    <n v=